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acion_4\Desktop\UNION TEMPORAL INFANTES DE SUCRE\"/>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9200" windowHeight="10995" tabRatio="610" activeTab="3"/>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s="1"/>
  <c r="G121" i="22"/>
  <c r="N120" i="22"/>
  <c r="L120" i="22"/>
  <c r="G120" i="22"/>
  <c r="N119" i="22"/>
  <c r="L119" i="22" s="1"/>
  <c r="G119" i="22"/>
  <c r="N118" i="22"/>
  <c r="L118" i="22" s="1"/>
  <c r="G118" i="22"/>
  <c r="N117" i="22"/>
  <c r="L117" i="22" s="1"/>
  <c r="G117" i="22"/>
  <c r="N116" i="22"/>
  <c r="L116" i="22" s="1"/>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91" uniqueCount="286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INFANTES DE SUCRE</t>
  </si>
  <si>
    <t>PRESTAR LOS SERVICIOS DE EDUCACION INICIAL EN EL MARCO DE LA ATENCION INTEGRA EN CENTROS DE DESARROLLO INFANTIL - CDI - DE CONFORMIDAD CON EL MANUAL OPERATIVO DE LA MODALIDAD INSTITUCIONAL, EL LINEAMIENTO TECNICO PARA LA ATENCION A LA PRIMERA INFANCIA Y LAS DIRECTRICES ESTABLECIDAS POR EL ICBF, ARMONIA CON LA POLITICA DE ESTADO PRA EL DESARROLLO INTEGRAL DE LA PRIMERA INFANCIA DE CERO A SIEMPRE.                                                                                                                                                                                                                                                                                                            PRESTAR LOS SERVICIOS DE EDUCACION INICIAL EN EL MARCO DE LA ATENCION INTEGRA EN DESARROLLO INFANTIL EN MEDIO FAMILIAR - DIMF- DE CONFORMIDAD CON EL MANUAL OPERATIVO DE LA MODALIDAD FAMILIAR, EL LINEAMIENTO TECNICO PARA LA ATENCION A LA PRIMERA INFANCIA Y LAS DIRECTRICES ESTABLECIDAS POR EL ICBF, ARMONIA CON LA POLITICA DE ESTADO PRA EL DESARROLLO INTEGRAL DE LA PRIMERA INFANCIA DE CERO A SIEMPRE.</t>
  </si>
  <si>
    <t xml:space="preserve">INSTITUTO COLOMBIANO DE BIENESTAR FAMILIAR </t>
  </si>
  <si>
    <t>7005122016</t>
  </si>
  <si>
    <t>7001562018</t>
  </si>
  <si>
    <t>INSTITUCIÓN EDUCATIVA MANUEL ANGEL ANACHURY</t>
  </si>
  <si>
    <t>006</t>
  </si>
  <si>
    <t>CENTRO EDUCATIVO PEPE GRILLO</t>
  </si>
  <si>
    <t>011</t>
  </si>
  <si>
    <t>INSTITUTO COLOMBIANO DE BIENESTAR FAMILIAR</t>
  </si>
  <si>
    <t>232020236</t>
  </si>
  <si>
    <t>232020235</t>
  </si>
  <si>
    <t>232020241</t>
  </si>
  <si>
    <t>7002172020</t>
  </si>
  <si>
    <t>ATENDER A LA PRIMERA INFANCIA EN EL MARCO DE LA ESTRATEGIA DE CERO A SIMPRE ESPECIFICAMENTE A LOS NIÑOS Y NIÑAS MENORES DE 5 AÑOS DE FAMILIAS EN SITUACIÓN DE VULNERABILIDAD, DE CONFORMIDAD CON LAS DIRECTRICES LINEAMIENTOS Y PARAMETROS ESTABLECIDOS POR EL ICBF EN LAS SIGUIENTES FORMAS DE ATENCIÓN HOGARES COMUNITARIOS DE BIENESTAR TRADICIONALES, FAMILIARES, MULTIPLES AGRUPADOS EMPRESARIALES, JARDINES SOCIALES FAMI Y HOGARES COMUNITARIOS INTEGRALES</t>
  </si>
  <si>
    <t xml:space="preserve">REALIZAR ACTIVIDADES DE FORACIÓN LUDICO RECREATIVAS A NIÑOS, NIÑAS ADOLESCENTES, EMBARAZADAS Y LACTANTES, TALLERES DE FORMACIÓN EN DERECHOS Y PARTICIPACION, CAPACITACIÓN A LAS FAMILIAS EN CRIANZA HUMANIZADA, CINEFOROS Y ENCUENTROS JUVENILES EN LA INSTITUCIÓN DE CONFORMIDAD CON EL CRONOGRAMA DE EJECUCIÓN PRESENTADO EN LA PROPUESTA </t>
  </si>
  <si>
    <t>DESARROLLAR CRONOGRAMAS DE ACTIVIDADES EN EL NIVLE PREESCOLAR CON ENCUENTROS LUDICOS PEDAGOGICOS, ENCUENTROS DEPORTIVOS Y CAPACITACIONES DEL CUIDADO Y CRIANZA EN EL PROCESO DE ACOMPAÑAMIENTO A LAS FAMILIAS DE LOS BENEFICIRIOS DE LA INSTITUCIÓN DE CONFORMIDAD CON EL CRONOGRAMA DE JECUCIÓN PRESENTADO EN LA PROPUESTA</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ÓN A LA PRIMERA INFANCIA Y LAS DIRECTRICES ESTABLECIDAS POR EL ICBF, EN ARMONÍA CON LA POLI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ECNICO PARA LA ATENCIÓN A LA PRIMERA INFANCIA Y LAS DIRECTRICES ESTABLECIDAS POR EL ICBF, EN ARMONÍA CON LA POLITICA DE ESTADO PARA EL DESARROLLO INTEGRAL DE LA PRIMERA INFANCIA DE CERO A SIEMPRE.</t>
  </si>
  <si>
    <t>7001132020</t>
  </si>
  <si>
    <t>24/02/2020</t>
  </si>
  <si>
    <t>31/12/2020</t>
  </si>
  <si>
    <t>7001282020</t>
  </si>
  <si>
    <t>7001042020</t>
  </si>
  <si>
    <t>7001152020</t>
  </si>
  <si>
    <t>7001402020</t>
  </si>
  <si>
    <t>PRESTAR LOS SERVICIO DE LA EDUCACIÓN INICIAL EN EL MARCO DE LA ATENCIÓN INTEGRAL EN DESARROLLO INFANTIL EN MEDIO FAMILIAR DIMF, DE CONFORMIDAD CON EL MANUAL OPERATIVO DE LA MODALIDAD FAMILIAR, EL LINEAMIENTO TECNICO PARA LA ATENCIÓN A LA PRIMERA INFANCIA Y LAS DIRECTRICES ESTABLECIDAS POR EL ICBF EN ARMONIA CON LA POLITICA DE ESTADO PARA EL DESARROLLO INEGRAL DE LA PRIMERA INFANCIA DE CERO A SIEMPRE</t>
  </si>
  <si>
    <t>PRESTAR LOS SERVICIO DE LA EDUCACIÓN INICIAL EN EL MARCO DE LA ATENCIÓN INTEGRAL EN CENTRO DE DESARROLLO INFANTIL CDI Y DESARROLLO INFANTIL EN MEDIO FAMILIAR DIMF, DE CONFORMIDAD CON EL MANUAL OPERATIVO DE LAS MODALIDADADES INSTITUCIONAL Y FAMILIAR, EL LINEAMIENTO TECNICO PARA LA ATENCIÓN A LA PRIMERA INFANCIA Y LAS DIRECTRICES ESTABLECIDAS POR EL ICBF EN ARMONIA CON LA POLITICA DE ESTADO PARA EL DESARROLLO INEGRAL DE LA PRIMERA INFANCIA DE CERO A SIEMPRE</t>
  </si>
  <si>
    <t>LIDYS JOHANNA BARON PARRA</t>
  </si>
  <si>
    <t>CALLE 14 A N 11 - 95 BARRIO SEVILLA PISO 2</t>
  </si>
  <si>
    <t>701820120137</t>
  </si>
  <si>
    <t>701820120244</t>
  </si>
  <si>
    <t>701820140169</t>
  </si>
  <si>
    <t>1202015</t>
  </si>
  <si>
    <t>701820130227</t>
  </si>
  <si>
    <t>70-0114-2019</t>
  </si>
  <si>
    <t>70-0192-2020</t>
  </si>
  <si>
    <t>70-0208-2020</t>
  </si>
  <si>
    <t>BRINDAR ATENCIÓN A LA PRIMERA INFANCIA NIÑOS Y NIÑAS MENORES DE 5 AÑOS, DE FAMILIAS EN SITUACION CON VULNERABILIDAD ECONOMICA, SOCIAL, CULTURAL, NUTRICIONAL Y PSICOAFECTIVA, A TRAVÉS DE LOS HOGARES COMUNITARIOS DE BIENESTAR MODALIDADES: 0-5 AÑOS, EN LAS SIGUIENTES FORMAS DE ATENCIÓN: FAMILIARES,MULTIPLES, GRUPALES Y EN LA MODALIDAD FAMI,  APOYAR A LAS FAMILIAS EN DESARROLLO   CON MUJERES GESTANTES, MADRES LACTANTES Y NIÑOS Y NIÑAS MENORES DE DOS AÑOS QUE SE ENCUENTRAN EN VULNERABILIDAD PSICOAFECTIVA, NUTRICIONAL, ECONOMICA Y SOCIAL.</t>
  </si>
  <si>
    <t>ATENDER A LA PRIMERA INFANCIA EN EL MARCO DE LA ESTRATEGIA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HOGARES COMUNITARIOS DE BIENESTAR EN LAS SIGUIENTES FORMAS DE ATENCIÓ; FAMILIARES, MULTIPLES, GRUPALES, EMPRESARIALES, JARDINES SOCIALES Y EN LA MODALIDAD FAMI</t>
  </si>
  <si>
    <t>BRINDAR ATENCIÓN A LA PRIMERA INFANCIA NIÑOS Y NIÑAS MENORES DE 5 AÑOS, DE FAMILIAS EN SITUACION DE VULNERABILIDAD  A TRAVÉS DE LOS HOGARES COMUNITARIOS DE BIENESTAR  EN LAS SIGUIENTES FORMAS DE ATENCIÓN: FAMILIARES,MULTIPLES, GRUPALES Y EN LA MODALIDAD FAMI,  DE CONFORMIDAD CON LOS LINEAMIENTOS,ESTANDARES, Y DIRECTRICES QUE EL ICBF EXPIDA PARA LA MISMA</t>
  </si>
  <si>
    <t>PRESTAR EL SERVICIO DE DESARROLLO INFANTIL CDI DE CONFORMIDAD CON EL MANUAL OPERATIVO DE LA MODALIDAD FAMILIAR LAS DIRECTRICES ESTABLECIDAD POR EL ICBF EN ARMONIA CON LA POLITICA DE ESTADO PARA EL DESARROLLO INTEGRAL DE LA PRIMERA INFANCIA DE CERO A SIEMPRE</t>
  </si>
  <si>
    <t>ARTURO EDUARDO DIAZ DIAZ</t>
  </si>
  <si>
    <t>CRA 25 A #20-45</t>
  </si>
  <si>
    <t>3134153596</t>
  </si>
  <si>
    <t>FUNDACIONNUEVOMILENIO2010@GMAIL.COM</t>
  </si>
  <si>
    <t>70182000216</t>
  </si>
  <si>
    <t>701820010010</t>
  </si>
  <si>
    <t>701820030140</t>
  </si>
  <si>
    <t>701820040091</t>
  </si>
  <si>
    <t>701820050279</t>
  </si>
  <si>
    <t>01/05/2005</t>
  </si>
  <si>
    <t>31/12/2005</t>
  </si>
  <si>
    <t>701820050143</t>
  </si>
  <si>
    <t>9/02/2005</t>
  </si>
  <si>
    <t>30/07/2005</t>
  </si>
  <si>
    <t>701820050208</t>
  </si>
  <si>
    <t>03/03/2005</t>
  </si>
  <si>
    <t>30/11/2005</t>
  </si>
  <si>
    <t>701820050088</t>
  </si>
  <si>
    <t>08/02/2005</t>
  </si>
  <si>
    <t>01/04/2005</t>
  </si>
  <si>
    <t>31/10/2005</t>
  </si>
  <si>
    <t>701820060136</t>
  </si>
  <si>
    <t>07/02/2006</t>
  </si>
  <si>
    <t>31/12/2006</t>
  </si>
  <si>
    <t>701820060301</t>
  </si>
  <si>
    <t>27/01/2006</t>
  </si>
  <si>
    <t>701820040215</t>
  </si>
  <si>
    <t>01/04/2004</t>
  </si>
  <si>
    <t>31/12/2004</t>
  </si>
  <si>
    <t>701820070093</t>
  </si>
  <si>
    <t>05/02/2007</t>
  </si>
  <si>
    <t>31/12/2007</t>
  </si>
  <si>
    <t>701820070277</t>
  </si>
  <si>
    <t>27/03/2007</t>
  </si>
  <si>
    <t>701820070299</t>
  </si>
  <si>
    <t>1/03/2007</t>
  </si>
  <si>
    <t>701820050093</t>
  </si>
  <si>
    <t>701820080266</t>
  </si>
  <si>
    <t>02/01/2008</t>
  </si>
  <si>
    <t>30/11/2008</t>
  </si>
  <si>
    <t>701/820090161</t>
  </si>
  <si>
    <t>27/01/2009</t>
  </si>
  <si>
    <t>31/12/2009</t>
  </si>
  <si>
    <t>0864-2016</t>
  </si>
  <si>
    <t>15/12/2016</t>
  </si>
  <si>
    <t>15/12/2017</t>
  </si>
  <si>
    <t>0742-2016</t>
  </si>
  <si>
    <t>01/11/2016</t>
  </si>
  <si>
    <t>0877-2016</t>
  </si>
  <si>
    <t>16/12/2016</t>
  </si>
  <si>
    <t>0441-2017</t>
  </si>
  <si>
    <t>16/12/2017</t>
  </si>
  <si>
    <t>31/07/2018</t>
  </si>
  <si>
    <t>0449-2017</t>
  </si>
  <si>
    <t>31/10/2018</t>
  </si>
  <si>
    <t>0388-2018</t>
  </si>
  <si>
    <t>01/11/2018</t>
  </si>
  <si>
    <t>30/11/2019</t>
  </si>
  <si>
    <t>0187-2018</t>
  </si>
  <si>
    <t>01/08/2018</t>
  </si>
  <si>
    <t>30/10/2018</t>
  </si>
  <si>
    <t>0615-2018</t>
  </si>
  <si>
    <t>19/12/2018</t>
  </si>
  <si>
    <t>30/03/2020</t>
  </si>
  <si>
    <t>0198-2018</t>
  </si>
  <si>
    <t>15/12/2018</t>
  </si>
  <si>
    <t>70-0188-2018</t>
  </si>
  <si>
    <t>28/07/2018</t>
  </si>
  <si>
    <t>0083-2019</t>
  </si>
  <si>
    <t>18/01/2019</t>
  </si>
  <si>
    <t>23/12/2019</t>
  </si>
  <si>
    <t>0058-2019</t>
  </si>
  <si>
    <t>70-0265-2019</t>
  </si>
  <si>
    <t>ICBF-187-2020</t>
  </si>
  <si>
    <t>SUMINISTRAR RACIONES ALIMENTARIAS A NIÑOS Y NIÑAS Y JOVENES DE 5 A 18 AÑOS, DE ESCASOS RECURSOS ECONOMICOS, DE CONFORMIDAD CON LAS NORMAS Y LINEAMIENTOS TECNICOS ADMINISTRATIVOS DEL ICBF.</t>
  </si>
  <si>
    <t>BRINDAR ATRAVEZ DEL HOGAR INFANTIL SANTAMARIA, ATENCION ALAS NECESIDADES BASICAS DE PROTECCION ,NUTRICION, DESARROLLO INDIVIDUAL Y SOCIAL A LOS NIÑOS Y NIÑAS MENORES DE 5 AÑOS, INVOLUCRANDO SU CONTEXTO FAMILIAR Y SOCIAL PRIORIZANDO LA ATENCION A LOS HIJOS(AS) DE PADRES O MADRES TRABAJADORAS PERTENECIENTES A SECTORES DE POBLACION CON VULNERABILIDAD ECONOMICA, SOCIAL Y PSICOAFECTIVA CONFORME  A LAS NORMAS Y LINEAMIENTOS TECNICO ADMINISTRATIVO DEL ICBF.</t>
  </si>
  <si>
    <t>BRINDAR ATENCION A NIÑOS Y NIÑAS MENORES DE 6 AÑOS , APOYAR A LAS FAMILIAS EN DESARROLLO QUE TIENE MUJERES GESTANTES, MADRES LACTANTES Y NIÑOS Y NIÑAS MENORES DE 2 AÑOS QUE SE ENCUENTRAN EN VULNERABILIDAD, MUTRICIONAL, ECONOMICA Y SOCIAL ATRAVEZ DE LOS HOGARES COMUNITARIOS DE BIENESTAR MODALIDAD 0-7 Y FAMI.</t>
  </si>
  <si>
    <t>SUMINISTRAR ALIMENTOS PREPARADOS Y/O EN PAQUETES A NIÑOS Y NIÑAS MENORES DE 5 AÑOS, CON DESNUTRICION AGUDA LEVE O MODERADA CON PRIORIDAD DE ATENCION A LA POBLACION MENOR DE DOS AÑOS CONTRIBUYENDO DE ESTA MANERA A LA RECUPERACION DEL ESTADO NUTRICIONAL DE ESTA POBLACION.</t>
  </si>
  <si>
    <t>BRINDAR ATENCION A LA PRIMERA INFANCIA NIÑOS Y NIÑAS MENORES DE SEIS, MUJERES GESTANTES Y MADRES LACTANTES Y NIÑOS MENORES DE 2 AÑOS DE FAMILIA CON VULNERABILIDAD ECONOMICA, SOCIAL, CULTURAL, NUTRICIONAL Y SPICOAFECTIVA ATRAVEZ DE LOS HOGRES COMUNITARIOS DE BIENESTAR FAMI 0-2 AÑOS, DESARROLLAR ACCIONES FORMATIVAS Y DE PROMOCION DE ESTILO DE VIDA SALUDABLES.</t>
  </si>
  <si>
    <t>BRINDAR COMPLEMENTACION ALIMENTARIA Y DESARROLLAR ACCIONES FORMATIVAS Y DE PROMOCION DE ESTILO DE VIDA SALUDABLES, QUE CONTRIBUYAN A MANTENER Y MEJORAR EL ESTADO MUTRICIONAL, INCREMENTAR LA ASISTENCIA ESCOLAR REGULAR Y LA MATRICULA DE LOS NIÑOS,NIÑAS Y JOVENES MATRICULADOS EN ESCUELAS OFICALES CON VULNERABILIDAD NUTRICIONAL Y SOCIOECONOMICAS DE LAS AREAS RURAL Y URBANA O POBLACION INDIGENA Y/O PERTENECIENTES  A POBLACION DESPLAZADA.</t>
  </si>
  <si>
    <t>SI</t>
  </si>
  <si>
    <t>SUMINISTRAR ALIMENTOS PREPARADOS A NIÑOS Y NIÑAS MENORES DE 5 AÑOS, CON DESNUTRICION AGUDA LEVE O MODERADA CON O SIN PATOLOGIA AGREGADA CON PRIORIDAD DE ATENCION A LA POBLACION MENOR DE DOS AÑOS CONTRIBUYENDO DE ESTA MANERA A LA RECUPERACION DEL ESTADO NUTRICIONAL DE ESTA POBLACION.</t>
  </si>
  <si>
    <t>BRINDAR ATENCION A LA PRIMERA INFANCIA NIÑOS Y NIÑAS MENORES DE SEIS AÑOS ,  DE FAMILIA CON VULNERABILIDAD ECONOMICA, SOCIAL, CULTURAL, NUTRICIONAL Y SPICOAFECTIVA ATRAVEZ DE LOS HOGRES COMUNITARIOS DE BIENESTAR MODALIDAD 0-7,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BRINDAR COMPLEMENTACION ALIMENTARIA Y DESARROLLAR ACCIONES FORMATIVAS Y DE PROMOCION DE ESTILO DE VIDA SALUDABLES, DE LOS NIÑOS,NIÑAS Y JOVENES MATRICULADOS EN ESCUELAS OFICALES PERTENECIENTES A POBLACION CON VULNERABILIDAD SOCIOECONOMICAS DE LAS AREAS RURAL Y URBANA Y ESCUELAS CON ALTA CONCENTRACION DE POBLACION INDIGENA O DESPLAZADA.</t>
  </si>
  <si>
    <t>BRINDAR ATENCION A LA PRIMERA INFANCIA NIÑOS Y NIÑAS MENORES DE 5 AÑOS ,  DE FAMILIA CON VULNERABILIDAD ECONOMICA, SOCIAL, CULTURAL, NUTRICIONAL Y SPICOAFECTIVA ATRAVEZ DE LOS HOGRES COMUNITARIOS DE BIENESTAR MODALIDAD 0-5,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PRESTAR EL SERVICIO DE ATENCION A NIÑOS Y NIÑAS MENORES DE 5 AÑOS O HASTA SU INGRESO AL GRADO TRANSICION CON EL FIN DE PROMOVER EL DESARROLLO INTEGRAL DE LA PRIMERA INFANCIA CON CALIDAD, DE CONFORMIDAD CON LOS LINEAMIENTOS EL MANUAL OPERATIVO Y LAS DIRECTRICES ESTABLECIDAS POR EL ICBF EN EL MARCO DE LA POLITCA DE ESTADO PARA EL DESARROLLO INTEGRAL DE LA PRIMERA INFANCIA EN MEDIO FAMILIAR.</t>
  </si>
  <si>
    <t xml:space="preserve">PRESTAR EL SERVICIO DE ATENCION, EDUCACION INICIAL Y CUIDADO A NIÑOS Y NIÑAS MENORES DE 5 AÑOS O HASTA SU INGRESO AL GRADO DE TRANSICION Y A MUJERES GESTANTES Y MADRES LACTANTES CON EL FIN DE PROM,OVER EL DESARROLLO INTEGRAL DE LA PRIMERA INFANCIA CON CALIDAD DE CONFORMIDAD CON LOS LINEMIENTOS, MANUAL OPERATIVO, LAS DIRECTRICES, PARAMETROS Y ESTANDARES ESTABLECIDOS POR EL ICBF EN EL MARCO DE LA ESTRATEGIA DE ATENCION INTEGRAL A CERO A SIEMPRES. </t>
  </si>
  <si>
    <t>PRESTAR LOS SERVICIOS HOGARES COMUNITARIOS DE BIENESTAR FAMILIAR Y FAMI EN CONFORMIDAD CON LAS DIRECTRICES LINEAMIENTOS Y PARAMETROS ESTABLECIDOS POR EL ICBF EN ARMONIA CON LA POLITICA DE ESTADO PARA EL DESARROLLO INTEGRAL A LA PRIMERA INFANCIA DE CERO A SIEMPRE</t>
  </si>
  <si>
    <t>PRESTAR EL SERVICIO DE ATENCION A NIÑOS YNIÑAS Y MUJERES GESTANTES EN EL MARCO DE LA POLITICA DE ESTADO PARA EL DESARROLLO INTEGRAL DE LA PRIMERA INFANCIA  DE CEROA SIEMPRE DE CONFORMIDAD CON LAS DIRECTRICES LINEAMIENTOS Y PARAMETROS ESTABLECIDOS POR EL ICBF PARA LOS SERVICIOS DE HOGARES COMUITARIOS DE BIENESTRA FAMILIAR Y FAMI</t>
  </si>
  <si>
    <t>PRESTAR EL SERVICIO DE ATENCION A NIÑOS Y NIÑAS  EN EL MARCO DE LA POLITICA DE ESTADO PARA EL DESARROLLO INTEGRAL DE LA PRIMERA INFANCIA  DE CEROA SIEMPRE DE CONFORMIDAD CON LAS DIRECTRICES LINEAMIENTOS Y PARAMETROS ESTABLECIDOS POR EL ICBF PARA LOS SERVICIOS DE HOGARES COMUNITARIOS DE BIENESTAR TRADICIONAL Y HOGARES COMUNITARIOS DE BIENESTAR  FAMI</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LOS SERVICIOS HOGARES COMUNITARIOS DE BIENESTAR DE CONFORMIDAD CON LAS DIRECTRICES LINEAMIENTOS Y PARAMETROS ESTABLECIDOS POR EL ICBF EN ARMONIA CON LA POLITICA DE ESTADO PARA EL DESARROLLO INTEGRAL A LA PRIMERA INFANCIA DE CERO A SIEMPRE</t>
  </si>
  <si>
    <t xml:space="preserve">PRESTAR LOS SERVICIOS DEV EDUCACION INICIAL ENE L MARCO DE LA ATENCION INTEGRAL EN LOS HOGARES COMUNITARIOS DE BIENESTAR INTEGRALES DE CONFORMIDAD CON EL MANUAL OPERATIVO DE LA MODALIDAD COMUNITARIA EL LINEAMIENTO TECNICO PARA LA ATENCION A LA PRIMERA INFANCIA Y LAS DIRECTRICES ESTABLECIDAS POR EL ICBF EN ARMONIA CON LA POLITICA DE ESTADO PARA EL DESARROLLO INTEGRAL DE LA PRIMERA INFANCIA DE CERO A SIEMPRE. </t>
  </si>
  <si>
    <t>WILLIAM  MANUEL LORA REYES</t>
  </si>
  <si>
    <t>CALLE 26C N°4-25 BARRIO BARLOVENTO SINCELEJO SUCRE</t>
  </si>
  <si>
    <t>CALLE 26C N°4-25</t>
  </si>
  <si>
    <t>wlorareyes@gmail.com</t>
  </si>
  <si>
    <t>177</t>
  </si>
  <si>
    <t>206</t>
  </si>
  <si>
    <t>23/2020/177</t>
  </si>
  <si>
    <t>23/2020/238</t>
  </si>
  <si>
    <t xml:space="preserve">58
</t>
  </si>
  <si>
    <t xml:space="preserve">21
</t>
  </si>
  <si>
    <t xml:space="preserve">50
</t>
  </si>
  <si>
    <t>154</t>
  </si>
  <si>
    <t>155</t>
  </si>
  <si>
    <t>410</t>
  </si>
  <si>
    <t>411</t>
  </si>
  <si>
    <t>455</t>
  </si>
  <si>
    <t>456</t>
  </si>
  <si>
    <t>190</t>
  </si>
  <si>
    <t>344</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ía con la política de estado para el desarrollo integral de la primera infancia de cero a siempre</t>
  </si>
  <si>
    <t>Prestar el servicio Hogares Infantiles -HI- de conformidad con el manual operativo de la modalidad institucional y las directrices establecidas por el ICBF, en armonía con la política de estado para el desarrollo integral de la primera infancia de Cero a Siempre</t>
  </si>
  <si>
    <t>Prestar el servicio HCB de conformidad con el manual operativo de la modalidad institucional y las directrices establecidas por el ICBF, en armonía con la política de estado para el desarrollo integral de la primera infancia de Cero a Siempre</t>
  </si>
  <si>
    <t>Prestar el servicio de atemciòn a niñas y niños y a mujeres gestantes en el marco de la polìtica de Estado para el desarrollo integral a la primera infancia "de cero a siempre" de conformidad con las directrices, lineamientos y parametros establecidas por el ICBF para los servicios: Hogares Comunitarios de Bienestar Familiares, Hogares Comunitarios de Bienestar Cualificados o Integrales y Hogares Comunitarios de Bienestar Familia, Mujer e Infancia Fami.</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los servicios de Hogares Comunitarios de Bienestar Tradicional Comunitario de conformidad con las directrices, lineamientos y parámetros establecidos por el ICBF, en armonía con la política de estado para el desarrollo integral de la primera infancia de Cero a Siempre</t>
  </si>
  <si>
    <t xml:space="preserve">Atender a la primera infancia en el marco de la estrategia "de cero a siempre", especificamente a los niños y niñas menores de (5) años de familias en situación de vulnerabilidad de conformidad con las directrices, parámetros establecidos por el ICBF, asi como regular las relaciones entrre las partes dervidas de la entrega de aportes del ICBF a la entidad administradora del servicio en la modalidad de hogares comunitarios de bienestar en las siguientes formas de atención: familiares, multiples, grupales, empresariales; jardines sociales y en la modalidad FAMI. </t>
  </si>
  <si>
    <t xml:space="preserve">Prestar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s estrategias de atención integral de "Cero a Siempre", asi como regular las relaciones entre las partes derivadas de la entrega de aportes del ICBF a la entidad administradora de servicio, para que se asuma con su personal y bajo exclusiva responsabilidad dicha atención. </t>
  </si>
  <si>
    <t>Prestar servicio de atención, educación inicial y cuidado a niños y niñas menores de 5 años, o hasta su ingreso al grado de transición, con el fin de promover el desarrollo integral de la primera infancia con calidad, de conformidad con los lineamientos, el manual operativo, las directrices, parámetros y estándares establecidos por el ICBF, en el marco de las estrategias de atención integral de "Cero a Siempre".</t>
  </si>
  <si>
    <t>Prestar el servicio de atencion, educacion inicial y cuidado a niños y niñas menores de cinco (5) años, o hasta su ingreso al grado de transicion. Con el el fin de promover el desarrollo integral de la primera infancia con calidad, de conformidad con los lineamientos, el manual operativo, las directrices parametros y estandares establecidos oir el ICBF, en el marco de la estrategia de atencion integral "De cero a siempre"</t>
  </si>
  <si>
    <t xml:space="preserve">Atender a la primera infancia en el marco de la estrategia "de cero a siempre" específicamente a los niños y niñas menores de 5 años de familias en situación de vulnerabilidad de conformidad con las directrices, los lineamientos y parámetros establecidos por el icbf,  así como regular las relaciones entre las partes derivadas de la entrega de aportes del ICBF a LA ENTIDAD ADMINISTRADORA DE SERVICIO, en la modalidad de Hogares Comunitarios de bienestar con las siguientes formas de atención, familiares múltiples, grupales, jardín social, empresariales y en la modalidad FAMI; </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0 a siempre de conformidad con las directrices, lineamientos y parámetros establecidos por ICBF ,así como regular las relaciones entre las partes derivadas de la entrega de aportes de ICBF  al contratista para que este asuma con su personal y bajo su exclusiva responsabilidad .</t>
  </si>
  <si>
    <t xml:space="preserve">Brindar Atención Integral a niños y niñas entre los seis (6) meses y hasta menores de los cinco años (5) de edad con vulnerabilidad económica y social, prioritariamente a quienes por razones de trabajo de sus padres o adultos responsable de sus cuidado permanecen solos temporalmente y a los hijos de de familias en situación de desplazamiento </t>
  </si>
  <si>
    <t>Brindar Atención Integral a niños y niñas entre los seis (6) meses y hasta menores de los cinco años (5) de edad con vulnerabilidad económica y social, prioritariamente a quienes por razones de trabajo de sus padres o adultos responsable de sus cuidado permanecen solos temporalmente y a los hijos de de familias en situación de desplazamiento</t>
  </si>
  <si>
    <t>367</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EUGENIA URQUIJO</t>
  </si>
  <si>
    <t>CALLE 80A #42A-77, CIUDAD JARDIN, BARRANQUILLA</t>
  </si>
  <si>
    <t>3775293-3002410568</t>
  </si>
  <si>
    <t>corporaciondesarrollosocial@outlook.es</t>
  </si>
  <si>
    <t>FUNDAUNIDOS2015@HOTMAIL.COM</t>
  </si>
  <si>
    <t>2021-70-10001726</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179" zoomScale="70" zoomScaleNormal="70" zoomScaleSheetLayoutView="40" zoomScalePageLayoutView="40" workbookViewId="0">
      <selection activeCell="B2" sqref="A2:O21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1">
        <f ca="1">NOW()</f>
        <v>44194.7630504629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08" t="str">
        <f>HYPERLINK("#Integrante_1!A109","CAPACIDAD RESIDUAL")</f>
        <v>CAPACIDAD RESIDUAL</v>
      </c>
      <c r="F8" s="209"/>
      <c r="G8" s="210"/>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08" t="str">
        <f>HYPERLINK("#Integrante_1!A162","TALENTO HUMANO")</f>
        <v>TALENTO HUMANO</v>
      </c>
      <c r="F9" s="209"/>
      <c r="G9" s="210"/>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08" t="str">
        <f>HYPERLINK("#Integrante_1!F162","INFRAESTRUCTURA")</f>
        <v>INFRAESTRUCTURA</v>
      </c>
      <c r="F10" s="209"/>
      <c r="G10" s="210"/>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860</v>
      </c>
      <c r="D15" s="35"/>
      <c r="E15" s="35"/>
      <c r="F15" s="5"/>
      <c r="G15" s="32" t="s">
        <v>1168</v>
      </c>
      <c r="H15" s="104" t="s">
        <v>453</v>
      </c>
      <c r="I15" s="32" t="s">
        <v>2629</v>
      </c>
      <c r="J15" s="109" t="s">
        <v>2637</v>
      </c>
      <c r="L15" s="201" t="s">
        <v>8</v>
      </c>
      <c r="M15" s="201"/>
      <c r="N15" s="183">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1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73"/>
      <c r="E20" s="160" t="s">
        <v>2669</v>
      </c>
      <c r="F20" s="194" t="s">
        <v>2681</v>
      </c>
      <c r="G20" s="5"/>
      <c r="H20" s="211"/>
      <c r="I20" s="149" t="s">
        <v>453</v>
      </c>
      <c r="J20" s="150" t="s">
        <v>978</v>
      </c>
      <c r="K20" s="151">
        <v>2807863021</v>
      </c>
      <c r="L20" s="152">
        <v>44194</v>
      </c>
      <c r="M20" s="152">
        <v>44561</v>
      </c>
      <c r="N20" s="135">
        <f>+(M20-L20)/30</f>
        <v>12.233333333333333</v>
      </c>
      <c r="O20" s="138"/>
      <c r="U20" s="134"/>
      <c r="V20" s="106">
        <f ca="1">NOW()</f>
        <v>44194.763050462963</v>
      </c>
      <c r="W20" s="106">
        <f ca="1">NOW()</f>
        <v>44194.763050462963</v>
      </c>
    </row>
    <row r="21" spans="1:23" ht="30" customHeight="1" outlineLevel="1" x14ac:dyDescent="0.25">
      <c r="A21" s="9"/>
      <c r="B21" s="71"/>
      <c r="C21" s="5"/>
      <c r="D21" s="5"/>
      <c r="E21" s="5"/>
      <c r="F21" s="5"/>
      <c r="G21" s="5"/>
      <c r="H21" s="70"/>
      <c r="I21" s="149" t="s">
        <v>453</v>
      </c>
      <c r="J21" s="150"/>
      <c r="K21" s="151"/>
      <c r="L21" s="152"/>
      <c r="M21" s="152"/>
      <c r="N21" s="135">
        <f t="shared" ref="N21:N35" si="0">+(M21-L21)/30</f>
        <v>0</v>
      </c>
      <c r="O21" s="139"/>
    </row>
    <row r="22" spans="1:23" ht="30" customHeight="1" outlineLevel="1" x14ac:dyDescent="0.25">
      <c r="A22" s="9"/>
      <c r="B22" s="71"/>
      <c r="C22" s="5"/>
      <c r="D22" s="5"/>
      <c r="E22" s="5"/>
      <c r="F22" s="5"/>
      <c r="G22" s="5"/>
      <c r="H22" s="70"/>
      <c r="I22" s="149" t="s">
        <v>453</v>
      </c>
      <c r="J22" s="150"/>
      <c r="K22" s="151"/>
      <c r="L22" s="152"/>
      <c r="M22" s="152"/>
      <c r="N22" s="136">
        <f t="shared" ref="N22:N33" si="1">+(M22-L22)/30</f>
        <v>0</v>
      </c>
      <c r="O22" s="139"/>
    </row>
    <row r="23" spans="1:23" ht="30" customHeight="1" outlineLevel="1" x14ac:dyDescent="0.25">
      <c r="A23" s="9"/>
      <c r="B23" s="102"/>
      <c r="C23" s="21"/>
      <c r="D23" s="21"/>
      <c r="E23" s="21"/>
      <c r="F23" s="5"/>
      <c r="G23" s="5"/>
      <c r="H23" s="70"/>
      <c r="I23" s="149" t="s">
        <v>453</v>
      </c>
      <c r="J23" s="150"/>
      <c r="K23" s="151"/>
      <c r="L23" s="152"/>
      <c r="M23" s="152"/>
      <c r="N23" s="136">
        <f t="shared" si="1"/>
        <v>0</v>
      </c>
      <c r="O23" s="139"/>
      <c r="Q23" s="105"/>
      <c r="R23" s="55"/>
      <c r="S23" s="106"/>
      <c r="T23" s="106"/>
    </row>
    <row r="24" spans="1:23" ht="30" customHeight="1" outlineLevel="1" x14ac:dyDescent="0.25">
      <c r="A24" s="9"/>
      <c r="B24" s="102"/>
      <c r="C24" s="21"/>
      <c r="D24" s="21"/>
      <c r="E24" s="21"/>
      <c r="F24" s="5"/>
      <c r="G24" s="5"/>
      <c r="H24" s="70"/>
      <c r="I24" s="149" t="s">
        <v>453</v>
      </c>
      <c r="J24" s="150"/>
      <c r="K24" s="151"/>
      <c r="L24" s="152"/>
      <c r="M24" s="152"/>
      <c r="N24" s="136">
        <f t="shared" si="1"/>
        <v>0</v>
      </c>
      <c r="O24" s="139"/>
    </row>
    <row r="25" spans="1:23" ht="30" customHeight="1" outlineLevel="1" x14ac:dyDescent="0.25">
      <c r="A25" s="9"/>
      <c r="B25" s="102"/>
      <c r="C25" s="21"/>
      <c r="D25" s="21"/>
      <c r="E25" s="21"/>
      <c r="F25" s="5"/>
      <c r="G25" s="5"/>
      <c r="H25" s="70"/>
      <c r="I25" s="149" t="s">
        <v>453</v>
      </c>
      <c r="J25" s="150"/>
      <c r="K25" s="151"/>
      <c r="L25" s="152"/>
      <c r="M25" s="152"/>
      <c r="N25" s="136">
        <f t="shared" si="1"/>
        <v>0</v>
      </c>
      <c r="O25" s="139"/>
    </row>
    <row r="26" spans="1:23" ht="30" customHeight="1" outlineLevel="1" x14ac:dyDescent="0.25">
      <c r="A26" s="9"/>
      <c r="B26" s="102"/>
      <c r="C26" s="21"/>
      <c r="D26" s="21"/>
      <c r="E26" s="21"/>
      <c r="F26" s="5"/>
      <c r="G26" s="5"/>
      <c r="H26" s="70"/>
      <c r="I26" s="149" t="s">
        <v>453</v>
      </c>
      <c r="J26" s="150"/>
      <c r="K26" s="151"/>
      <c r="L26" s="152"/>
      <c r="M26" s="152"/>
      <c r="N26" s="136">
        <f t="shared" si="1"/>
        <v>0</v>
      </c>
      <c r="O26" s="139"/>
    </row>
    <row r="27" spans="1:23" ht="30" customHeight="1" outlineLevel="1" x14ac:dyDescent="0.25">
      <c r="A27" s="9"/>
      <c r="B27" s="102"/>
      <c r="C27" s="21"/>
      <c r="D27" s="21"/>
      <c r="E27" s="21"/>
      <c r="F27" s="5"/>
      <c r="G27" s="5"/>
      <c r="H27" s="70"/>
      <c r="I27" s="149" t="s">
        <v>453</v>
      </c>
      <c r="J27" s="150"/>
      <c r="K27" s="151"/>
      <c r="L27" s="152"/>
      <c r="M27" s="152"/>
      <c r="N27" s="136">
        <f t="shared" si="1"/>
        <v>0</v>
      </c>
      <c r="O27" s="139"/>
    </row>
    <row r="28" spans="1:23" ht="30" customHeight="1" outlineLevel="1" x14ac:dyDescent="0.25">
      <c r="A28" s="9"/>
      <c r="B28" s="102"/>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9"/>
      <c r="I37" s="130"/>
      <c r="J37" s="130"/>
      <c r="K37" s="130"/>
      <c r="L37" s="130"/>
      <c r="M37" s="130"/>
      <c r="N37" s="130"/>
      <c r="O37" s="131"/>
    </row>
    <row r="38" spans="1:16" ht="21" customHeight="1" x14ac:dyDescent="0.25">
      <c r="A38" s="9"/>
      <c r="B38" s="205" t="e">
        <f>VLOOKUP(B20,EAS!A2:B1439,2,0)</f>
        <v>#N/A</v>
      </c>
      <c r="C38" s="205"/>
      <c r="D38" s="205"/>
      <c r="E38" s="205"/>
      <c r="F38" s="205"/>
      <c r="G38" s="5"/>
      <c r="H38" s="132"/>
      <c r="I38" s="215" t="s">
        <v>7</v>
      </c>
      <c r="J38" s="215"/>
      <c r="K38" s="215"/>
      <c r="L38" s="215"/>
      <c r="M38" s="215"/>
      <c r="N38" s="215"/>
      <c r="O38" s="133"/>
    </row>
    <row r="39" spans="1:16" ht="42.95" customHeight="1" thickBot="1" x14ac:dyDescent="0.3">
      <c r="A39" s="10"/>
      <c r="B39" s="11"/>
      <c r="C39" s="11"/>
      <c r="D39" s="11"/>
      <c r="E39" s="11"/>
      <c r="F39" s="11"/>
      <c r="G39" s="11"/>
      <c r="H39" s="10"/>
      <c r="I39" s="265" t="s">
        <v>2682</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12" t="s">
        <v>2683</v>
      </c>
      <c r="C48" s="113" t="s">
        <v>31</v>
      </c>
      <c r="D48" s="111" t="s">
        <v>2684</v>
      </c>
      <c r="E48" s="145">
        <v>42675</v>
      </c>
      <c r="F48" s="145">
        <v>43312</v>
      </c>
      <c r="G48" s="172">
        <f>IF(AND(E48&lt;&gt;"",F48&lt;&gt;""),((F48-E48)/30),"")</f>
        <v>21.233333333333334</v>
      </c>
      <c r="H48" s="115" t="s">
        <v>2695</v>
      </c>
      <c r="I48" s="114" t="s">
        <v>453</v>
      </c>
      <c r="J48" s="114" t="s">
        <v>963</v>
      </c>
      <c r="K48" s="117">
        <v>390363441</v>
      </c>
      <c r="L48" s="116" t="s">
        <v>1148</v>
      </c>
      <c r="M48" s="118">
        <v>1</v>
      </c>
      <c r="N48" s="116" t="s">
        <v>27</v>
      </c>
      <c r="O48" s="116" t="s">
        <v>26</v>
      </c>
      <c r="P48" s="79"/>
    </row>
    <row r="49" spans="1:16" s="6" customFormat="1" ht="24.75" customHeight="1" x14ac:dyDescent="0.25">
      <c r="A49" s="143">
        <v>2</v>
      </c>
      <c r="B49" s="112" t="s">
        <v>2683</v>
      </c>
      <c r="C49" s="113" t="s">
        <v>31</v>
      </c>
      <c r="D49" s="111" t="s">
        <v>2685</v>
      </c>
      <c r="E49" s="145">
        <v>43313</v>
      </c>
      <c r="F49" s="145">
        <v>43449</v>
      </c>
      <c r="G49" s="172">
        <f t="shared" ref="G49:G107" si="2">IF(AND(E49&lt;&gt;"",F49&lt;&gt;""),((F49-E49)/30),"")</f>
        <v>4.5333333333333332</v>
      </c>
      <c r="H49" s="115" t="s">
        <v>2695</v>
      </c>
      <c r="I49" s="114" t="s">
        <v>453</v>
      </c>
      <c r="J49" s="114" t="s">
        <v>963</v>
      </c>
      <c r="K49" s="117">
        <v>142968665</v>
      </c>
      <c r="L49" s="116" t="s">
        <v>1148</v>
      </c>
      <c r="M49" s="118">
        <v>1</v>
      </c>
      <c r="N49" s="116" t="s">
        <v>27</v>
      </c>
      <c r="O49" s="116" t="s">
        <v>26</v>
      </c>
      <c r="P49" s="79"/>
    </row>
    <row r="50" spans="1:16" s="6" customFormat="1" ht="24.75" customHeight="1" x14ac:dyDescent="0.25">
      <c r="A50" s="143">
        <v>3</v>
      </c>
      <c r="B50" s="112" t="s">
        <v>2686</v>
      </c>
      <c r="C50" s="113" t="s">
        <v>32</v>
      </c>
      <c r="D50" s="111" t="s">
        <v>2687</v>
      </c>
      <c r="E50" s="145">
        <v>41687</v>
      </c>
      <c r="F50" s="145">
        <v>41973</v>
      </c>
      <c r="G50" s="172">
        <f t="shared" si="2"/>
        <v>9.5333333333333332</v>
      </c>
      <c r="H50" s="120" t="s">
        <v>2696</v>
      </c>
      <c r="I50" s="114" t="s">
        <v>453</v>
      </c>
      <c r="J50" s="114" t="s">
        <v>981</v>
      </c>
      <c r="K50" s="117">
        <v>12290000</v>
      </c>
      <c r="L50" s="116" t="s">
        <v>1148</v>
      </c>
      <c r="M50" s="118">
        <v>1</v>
      </c>
      <c r="N50" s="116" t="s">
        <v>27</v>
      </c>
      <c r="O50" s="116" t="s">
        <v>26</v>
      </c>
      <c r="P50" s="79"/>
    </row>
    <row r="51" spans="1:16" s="6" customFormat="1" ht="24.75" customHeight="1" outlineLevel="1" x14ac:dyDescent="0.25">
      <c r="A51" s="143">
        <v>4</v>
      </c>
      <c r="B51" s="112" t="s">
        <v>2688</v>
      </c>
      <c r="C51" s="113" t="s">
        <v>32</v>
      </c>
      <c r="D51" s="111" t="s">
        <v>2689</v>
      </c>
      <c r="E51" s="145">
        <v>42408</v>
      </c>
      <c r="F51" s="145">
        <v>42581</v>
      </c>
      <c r="G51" s="172">
        <f t="shared" si="2"/>
        <v>5.7666666666666666</v>
      </c>
      <c r="H51" s="115" t="s">
        <v>2697</v>
      </c>
      <c r="I51" s="114" t="s">
        <v>453</v>
      </c>
      <c r="J51" s="114" t="s">
        <v>963</v>
      </c>
      <c r="K51" s="117">
        <v>7000000</v>
      </c>
      <c r="L51" s="116" t="s">
        <v>1148</v>
      </c>
      <c r="M51" s="118">
        <v>1</v>
      </c>
      <c r="N51" s="116" t="s">
        <v>27</v>
      </c>
      <c r="O51" s="116" t="s">
        <v>26</v>
      </c>
      <c r="P51" s="79"/>
    </row>
    <row r="52" spans="1:16" s="7" customFormat="1" ht="24.75" customHeight="1" outlineLevel="1" x14ac:dyDescent="0.25">
      <c r="A52" s="144">
        <v>5</v>
      </c>
      <c r="B52" s="112" t="s">
        <v>2690</v>
      </c>
      <c r="C52" s="113" t="s">
        <v>31</v>
      </c>
      <c r="D52" s="111" t="s">
        <v>2691</v>
      </c>
      <c r="E52" s="145">
        <v>43938</v>
      </c>
      <c r="F52" s="145">
        <v>44165</v>
      </c>
      <c r="G52" s="172">
        <f t="shared" si="2"/>
        <v>7.5666666666666664</v>
      </c>
      <c r="H52" s="120" t="s">
        <v>2698</v>
      </c>
      <c r="I52" s="114" t="s">
        <v>220</v>
      </c>
      <c r="J52" s="114" t="s">
        <v>508</v>
      </c>
      <c r="K52" s="117">
        <v>4006399278</v>
      </c>
      <c r="L52" s="116" t="s">
        <v>26</v>
      </c>
      <c r="M52" s="118">
        <v>0.2</v>
      </c>
      <c r="N52" s="116" t="s">
        <v>2639</v>
      </c>
      <c r="O52" s="116" t="s">
        <v>1148</v>
      </c>
      <c r="P52" s="80"/>
    </row>
    <row r="53" spans="1:16" s="7" customFormat="1" ht="24.75" customHeight="1" outlineLevel="1" x14ac:dyDescent="0.25">
      <c r="A53" s="144">
        <v>6</v>
      </c>
      <c r="B53" s="112" t="s">
        <v>2690</v>
      </c>
      <c r="C53" s="113" t="s">
        <v>31</v>
      </c>
      <c r="D53" s="111" t="s">
        <v>2692</v>
      </c>
      <c r="E53" s="145">
        <v>43938</v>
      </c>
      <c r="F53" s="145">
        <v>44165</v>
      </c>
      <c r="G53" s="172">
        <f t="shared" si="2"/>
        <v>7.5666666666666664</v>
      </c>
      <c r="H53" s="120" t="s">
        <v>2698</v>
      </c>
      <c r="I53" s="114" t="s">
        <v>220</v>
      </c>
      <c r="J53" s="114" t="s">
        <v>507</v>
      </c>
      <c r="K53" s="117">
        <v>1435965528</v>
      </c>
      <c r="L53" s="116" t="s">
        <v>26</v>
      </c>
      <c r="M53" s="118">
        <v>0.2</v>
      </c>
      <c r="N53" s="116" t="s">
        <v>2639</v>
      </c>
      <c r="O53" s="116" t="s">
        <v>1148</v>
      </c>
      <c r="P53" s="80"/>
    </row>
    <row r="54" spans="1:16" s="7" customFormat="1" ht="24.75" customHeight="1" outlineLevel="1" x14ac:dyDescent="0.25">
      <c r="A54" s="144">
        <v>7</v>
      </c>
      <c r="B54" s="112" t="s">
        <v>2690</v>
      </c>
      <c r="C54" s="113" t="s">
        <v>31</v>
      </c>
      <c r="D54" s="111" t="s">
        <v>2693</v>
      </c>
      <c r="E54" s="145">
        <v>43938</v>
      </c>
      <c r="F54" s="145">
        <v>44165</v>
      </c>
      <c r="G54" s="172">
        <f t="shared" si="2"/>
        <v>7.5666666666666664</v>
      </c>
      <c r="H54" s="115" t="s">
        <v>2698</v>
      </c>
      <c r="I54" s="114" t="s">
        <v>220</v>
      </c>
      <c r="J54" s="114" t="s">
        <v>510</v>
      </c>
      <c r="K54" s="119">
        <v>2444786992</v>
      </c>
      <c r="L54" s="116" t="s">
        <v>26</v>
      </c>
      <c r="M54" s="118">
        <v>0.2</v>
      </c>
      <c r="N54" s="116" t="s">
        <v>2639</v>
      </c>
      <c r="O54" s="116" t="s">
        <v>1148</v>
      </c>
      <c r="P54" s="80"/>
    </row>
    <row r="55" spans="1:16" s="7" customFormat="1" ht="24.75" customHeight="1" outlineLevel="1" x14ac:dyDescent="0.25">
      <c r="A55" s="144">
        <v>8</v>
      </c>
      <c r="B55" s="112" t="s">
        <v>2690</v>
      </c>
      <c r="C55" s="113" t="s">
        <v>31</v>
      </c>
      <c r="D55" s="111" t="s">
        <v>2694</v>
      </c>
      <c r="E55" s="145">
        <v>43955</v>
      </c>
      <c r="F55" s="145">
        <v>44165</v>
      </c>
      <c r="G55" s="172">
        <f t="shared" si="2"/>
        <v>7</v>
      </c>
      <c r="H55" s="115" t="s">
        <v>2699</v>
      </c>
      <c r="I55" s="114" t="s">
        <v>453</v>
      </c>
      <c r="J55" s="114" t="s">
        <v>976</v>
      </c>
      <c r="K55" s="119">
        <v>450610262</v>
      </c>
      <c r="L55" s="116" t="s">
        <v>26</v>
      </c>
      <c r="M55" s="118">
        <v>0.2</v>
      </c>
      <c r="N55" s="116" t="s">
        <v>2639</v>
      </c>
      <c r="O55" s="116" t="s">
        <v>1148</v>
      </c>
      <c r="P55" s="80"/>
    </row>
    <row r="56" spans="1:16" s="7" customFormat="1" ht="24.75" customHeight="1" outlineLevel="1" x14ac:dyDescent="0.25">
      <c r="A56" s="144">
        <v>9</v>
      </c>
      <c r="B56" s="112"/>
      <c r="C56" s="113"/>
      <c r="D56" s="111"/>
      <c r="E56" s="145"/>
      <c r="F56" s="145"/>
      <c r="G56" s="172" t="str">
        <f t="shared" si="2"/>
        <v/>
      </c>
      <c r="H56" s="115"/>
      <c r="I56" s="114"/>
      <c r="J56" s="114"/>
      <c r="K56" s="119"/>
      <c r="L56" s="116"/>
      <c r="M56" s="118"/>
      <c r="N56" s="116"/>
      <c r="O56" s="116"/>
      <c r="P56" s="80"/>
    </row>
    <row r="57" spans="1:16" s="7" customFormat="1" ht="24.75" customHeight="1" outlineLevel="1" x14ac:dyDescent="0.25">
      <c r="A57" s="144">
        <v>10</v>
      </c>
      <c r="B57" s="64"/>
      <c r="C57" s="65"/>
      <c r="D57" s="63"/>
      <c r="E57" s="145"/>
      <c r="F57" s="145"/>
      <c r="G57" s="172" t="str">
        <f t="shared" si="2"/>
        <v/>
      </c>
      <c r="H57" s="64"/>
      <c r="I57" s="63"/>
      <c r="J57" s="63"/>
      <c r="K57" s="66"/>
      <c r="L57" s="65"/>
      <c r="M57" s="67"/>
      <c r="N57" s="65"/>
      <c r="O57" s="65"/>
      <c r="P57" s="80"/>
    </row>
    <row r="58" spans="1:16" s="7" customFormat="1" ht="24.75" customHeight="1" outlineLevel="1" x14ac:dyDescent="0.25">
      <c r="A58" s="144">
        <v>11</v>
      </c>
      <c r="B58" s="64"/>
      <c r="C58" s="65"/>
      <c r="D58" s="63"/>
      <c r="E58" s="145"/>
      <c r="F58" s="145"/>
      <c r="G58" s="172" t="str">
        <f t="shared" si="2"/>
        <v/>
      </c>
      <c r="H58" s="64"/>
      <c r="I58" s="63"/>
      <c r="J58" s="63"/>
      <c r="K58" s="66"/>
      <c r="L58" s="65"/>
      <c r="M58" s="67"/>
      <c r="N58" s="65"/>
      <c r="O58" s="65"/>
      <c r="P58" s="80"/>
    </row>
    <row r="59" spans="1:16" s="7" customFormat="1" ht="24.75" customHeight="1" outlineLevel="1" x14ac:dyDescent="0.25">
      <c r="A59" s="144">
        <v>12</v>
      </c>
      <c r="B59" s="64"/>
      <c r="C59" s="65"/>
      <c r="D59" s="63"/>
      <c r="E59" s="145"/>
      <c r="F59" s="145"/>
      <c r="G59" s="172" t="str">
        <f t="shared" si="2"/>
        <v/>
      </c>
      <c r="H59" s="64"/>
      <c r="I59" s="63"/>
      <c r="J59" s="63"/>
      <c r="K59" s="66"/>
      <c r="L59" s="65"/>
      <c r="M59" s="67"/>
      <c r="N59" s="65"/>
      <c r="O59" s="65"/>
      <c r="P59" s="80"/>
    </row>
    <row r="60" spans="1:16" s="7" customFormat="1" ht="24.75" customHeight="1" outlineLevel="1" x14ac:dyDescent="0.25">
      <c r="A60" s="144">
        <v>13</v>
      </c>
      <c r="B60" s="64"/>
      <c r="C60" s="65"/>
      <c r="D60" s="63"/>
      <c r="E60" s="145"/>
      <c r="F60" s="145"/>
      <c r="G60" s="172" t="str">
        <f t="shared" si="2"/>
        <v/>
      </c>
      <c r="H60" s="64"/>
      <c r="I60" s="63"/>
      <c r="J60" s="63"/>
      <c r="K60" s="66"/>
      <c r="L60" s="65"/>
      <c r="M60" s="67"/>
      <c r="N60" s="65"/>
      <c r="O60" s="65"/>
      <c r="P60" s="80"/>
    </row>
    <row r="61" spans="1:16" s="7" customFormat="1" ht="24.75" customHeight="1" outlineLevel="1" x14ac:dyDescent="0.25">
      <c r="A61" s="144">
        <v>14</v>
      </c>
      <c r="B61" s="64"/>
      <c r="C61" s="65"/>
      <c r="D61" s="63"/>
      <c r="E61" s="145"/>
      <c r="F61" s="145"/>
      <c r="G61" s="172" t="str">
        <f t="shared" si="2"/>
        <v/>
      </c>
      <c r="H61" s="64"/>
      <c r="I61" s="63"/>
      <c r="J61" s="63"/>
      <c r="K61" s="66"/>
      <c r="L61" s="65"/>
      <c r="M61" s="67"/>
      <c r="N61" s="65"/>
      <c r="O61" s="65"/>
      <c r="P61" s="80"/>
    </row>
    <row r="62" spans="1:16" s="7" customFormat="1" ht="24.75" customHeight="1" outlineLevel="1" x14ac:dyDescent="0.25">
      <c r="A62" s="144">
        <v>15</v>
      </c>
      <c r="B62" s="64"/>
      <c r="C62" s="65"/>
      <c r="D62" s="63"/>
      <c r="E62" s="145"/>
      <c r="F62" s="145"/>
      <c r="G62" s="172" t="str">
        <f t="shared" si="2"/>
        <v/>
      </c>
      <c r="H62" s="64"/>
      <c r="I62" s="63"/>
      <c r="J62" s="63"/>
      <c r="K62" s="66"/>
      <c r="L62" s="65"/>
      <c r="M62" s="67"/>
      <c r="N62" s="65"/>
      <c r="O62" s="65"/>
      <c r="P62" s="80"/>
    </row>
    <row r="63" spans="1:16" s="7" customFormat="1" ht="24.75" customHeight="1" outlineLevel="1" x14ac:dyDescent="0.25">
      <c r="A63" s="144">
        <v>16</v>
      </c>
      <c r="B63" s="64"/>
      <c r="C63" s="65"/>
      <c r="D63" s="63"/>
      <c r="E63" s="145"/>
      <c r="F63" s="145"/>
      <c r="G63" s="172" t="str">
        <f t="shared" si="2"/>
        <v/>
      </c>
      <c r="H63" s="64"/>
      <c r="I63" s="63"/>
      <c r="J63" s="63"/>
      <c r="K63" s="66"/>
      <c r="L63" s="65"/>
      <c r="M63" s="67"/>
      <c r="N63" s="65"/>
      <c r="O63" s="65"/>
      <c r="P63" s="80"/>
    </row>
    <row r="64" spans="1:16" s="7" customFormat="1" ht="24.75" customHeight="1" outlineLevel="1" x14ac:dyDescent="0.25">
      <c r="A64" s="144">
        <v>17</v>
      </c>
      <c r="B64" s="64"/>
      <c r="C64" s="65"/>
      <c r="D64" s="63"/>
      <c r="E64" s="145"/>
      <c r="F64" s="145"/>
      <c r="G64" s="172" t="str">
        <f t="shared" si="2"/>
        <v/>
      </c>
      <c r="H64" s="64"/>
      <c r="I64" s="63"/>
      <c r="J64" s="63"/>
      <c r="K64" s="66"/>
      <c r="L64" s="65"/>
      <c r="M64" s="67"/>
      <c r="N64" s="65"/>
      <c r="O64" s="65"/>
      <c r="P64" s="80"/>
    </row>
    <row r="65" spans="1:16" s="7" customFormat="1" ht="24.75" customHeight="1" outlineLevel="1" x14ac:dyDescent="0.25">
      <c r="A65" s="144">
        <v>18</v>
      </c>
      <c r="B65" s="64"/>
      <c r="C65" s="65"/>
      <c r="D65" s="63"/>
      <c r="E65" s="145"/>
      <c r="F65" s="145"/>
      <c r="G65" s="172" t="str">
        <f t="shared" si="2"/>
        <v/>
      </c>
      <c r="H65" s="64"/>
      <c r="I65" s="63"/>
      <c r="J65" s="63"/>
      <c r="K65" s="66"/>
      <c r="L65" s="65"/>
      <c r="M65" s="67"/>
      <c r="N65" s="65"/>
      <c r="O65" s="65"/>
      <c r="P65" s="80"/>
    </row>
    <row r="66" spans="1:16" s="7" customFormat="1" ht="24.75" customHeight="1" outlineLevel="1" x14ac:dyDescent="0.25">
      <c r="A66" s="144">
        <v>19</v>
      </c>
      <c r="B66" s="64"/>
      <c r="C66" s="65"/>
      <c r="D66" s="63"/>
      <c r="E66" s="145"/>
      <c r="F66" s="145"/>
      <c r="G66" s="172" t="str">
        <f t="shared" si="2"/>
        <v/>
      </c>
      <c r="H66" s="64"/>
      <c r="I66" s="63"/>
      <c r="J66" s="63"/>
      <c r="K66" s="66"/>
      <c r="L66" s="65"/>
      <c r="M66" s="67"/>
      <c r="N66" s="65"/>
      <c r="O66" s="65"/>
      <c r="P66" s="80"/>
    </row>
    <row r="67" spans="1:16" s="7" customFormat="1" ht="24.75" customHeight="1" outlineLevel="1" x14ac:dyDescent="0.25">
      <c r="A67" s="144">
        <v>20</v>
      </c>
      <c r="B67" s="64"/>
      <c r="C67" s="65"/>
      <c r="D67" s="63"/>
      <c r="E67" s="145"/>
      <c r="F67" s="145"/>
      <c r="G67" s="172" t="str">
        <f t="shared" si="2"/>
        <v/>
      </c>
      <c r="H67" s="64"/>
      <c r="I67" s="63"/>
      <c r="J67" s="63"/>
      <c r="K67" s="66"/>
      <c r="L67" s="65"/>
      <c r="M67" s="67"/>
      <c r="N67" s="65"/>
      <c r="O67" s="65"/>
      <c r="P67" s="80"/>
    </row>
    <row r="68" spans="1:16" s="7" customFormat="1" ht="24.75" customHeight="1" outlineLevel="1" x14ac:dyDescent="0.25">
      <c r="A68" s="143">
        <v>21</v>
      </c>
      <c r="B68" s="123"/>
      <c r="C68" s="125"/>
      <c r="D68" s="122"/>
      <c r="E68" s="145"/>
      <c r="F68" s="145"/>
      <c r="G68" s="172" t="str">
        <f t="shared" si="2"/>
        <v/>
      </c>
      <c r="H68" s="123"/>
      <c r="I68" s="122"/>
      <c r="J68" s="122"/>
      <c r="K68" s="124"/>
      <c r="L68" s="125"/>
      <c r="M68" s="118"/>
      <c r="N68" s="125"/>
      <c r="O68" s="125"/>
      <c r="P68" s="80"/>
    </row>
    <row r="69" spans="1:16" s="7" customFormat="1" ht="24.75" customHeight="1" outlineLevel="1" x14ac:dyDescent="0.25">
      <c r="A69" s="143">
        <v>22</v>
      </c>
      <c r="B69" s="123"/>
      <c r="C69" s="125"/>
      <c r="D69" s="122"/>
      <c r="E69" s="145"/>
      <c r="F69" s="145"/>
      <c r="G69" s="172" t="str">
        <f t="shared" si="2"/>
        <v/>
      </c>
      <c r="H69" s="123"/>
      <c r="I69" s="122"/>
      <c r="J69" s="122"/>
      <c r="K69" s="124"/>
      <c r="L69" s="125"/>
      <c r="M69" s="118"/>
      <c r="N69" s="125"/>
      <c r="O69" s="125"/>
      <c r="P69" s="80"/>
    </row>
    <row r="70" spans="1:16" s="7" customFormat="1" ht="24.75" customHeight="1" outlineLevel="1" x14ac:dyDescent="0.25">
      <c r="A70" s="143">
        <v>23</v>
      </c>
      <c r="B70" s="123"/>
      <c r="C70" s="125"/>
      <c r="D70" s="122"/>
      <c r="E70" s="145"/>
      <c r="F70" s="145"/>
      <c r="G70" s="172" t="str">
        <f t="shared" si="2"/>
        <v/>
      </c>
      <c r="H70" s="123"/>
      <c r="I70" s="122"/>
      <c r="J70" s="122"/>
      <c r="K70" s="124"/>
      <c r="L70" s="125"/>
      <c r="M70" s="118"/>
      <c r="N70" s="125"/>
      <c r="O70" s="125"/>
      <c r="P70" s="80"/>
    </row>
    <row r="71" spans="1:16" s="7" customFormat="1" ht="24.75" customHeight="1" outlineLevel="1" x14ac:dyDescent="0.25">
      <c r="A71" s="143">
        <v>24</v>
      </c>
      <c r="B71" s="123"/>
      <c r="C71" s="125"/>
      <c r="D71" s="122"/>
      <c r="E71" s="145"/>
      <c r="F71" s="145"/>
      <c r="G71" s="172" t="str">
        <f t="shared" si="2"/>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18"/>
      <c r="N82" s="125"/>
      <c r="O82" s="125"/>
      <c r="P82" s="80"/>
    </row>
    <row r="83" spans="1:16" s="7" customFormat="1" ht="24.75" customHeight="1" outlineLevel="1" x14ac:dyDescent="0.25">
      <c r="A83" s="144">
        <v>36</v>
      </c>
      <c r="B83" s="64"/>
      <c r="C83" s="65"/>
      <c r="D83" s="63"/>
      <c r="E83" s="145"/>
      <c r="F83" s="145"/>
      <c r="G83" s="172" t="str">
        <f t="shared" si="2"/>
        <v/>
      </c>
      <c r="H83" s="64"/>
      <c r="I83" s="63"/>
      <c r="J83" s="63"/>
      <c r="K83" s="66"/>
      <c r="L83" s="65"/>
      <c r="M83" s="67"/>
      <c r="N83" s="65"/>
      <c r="O83" s="65"/>
      <c r="P83" s="80"/>
    </row>
    <row r="84" spans="1:16" s="7" customFormat="1" ht="24.75" customHeight="1" outlineLevel="1" x14ac:dyDescent="0.25">
      <c r="A84" s="144">
        <v>37</v>
      </c>
      <c r="B84" s="64"/>
      <c r="C84" s="65"/>
      <c r="D84" s="63"/>
      <c r="E84" s="145"/>
      <c r="F84" s="145"/>
      <c r="G84" s="172" t="str">
        <f t="shared" si="2"/>
        <v/>
      </c>
      <c r="H84" s="64"/>
      <c r="I84" s="63"/>
      <c r="J84" s="63"/>
      <c r="K84" s="66"/>
      <c r="L84" s="65"/>
      <c r="M84" s="67"/>
      <c r="N84" s="65"/>
      <c r="O84" s="65"/>
      <c r="P84" s="80"/>
    </row>
    <row r="85" spans="1:16" s="7" customFormat="1" ht="24.75" customHeight="1" outlineLevel="1" x14ac:dyDescent="0.25">
      <c r="A85" s="144">
        <v>38</v>
      </c>
      <c r="B85" s="64"/>
      <c r="C85" s="65"/>
      <c r="D85" s="63"/>
      <c r="E85" s="145"/>
      <c r="F85" s="145"/>
      <c r="G85" s="172" t="str">
        <f t="shared" si="2"/>
        <v/>
      </c>
      <c r="H85" s="64"/>
      <c r="I85" s="63"/>
      <c r="J85" s="63"/>
      <c r="K85" s="66"/>
      <c r="L85" s="65"/>
      <c r="M85" s="67"/>
      <c r="N85" s="65"/>
      <c r="O85" s="65"/>
      <c r="P85" s="80"/>
    </row>
    <row r="86" spans="1:16" s="7" customFormat="1" ht="24.75" customHeight="1" outlineLevel="1" x14ac:dyDescent="0.25">
      <c r="A86" s="144">
        <v>39</v>
      </c>
      <c r="B86" s="64"/>
      <c r="C86" s="65"/>
      <c r="D86" s="63"/>
      <c r="E86" s="145"/>
      <c r="F86" s="145"/>
      <c r="G86" s="172" t="str">
        <f t="shared" si="2"/>
        <v/>
      </c>
      <c r="H86" s="64"/>
      <c r="I86" s="63"/>
      <c r="J86" s="63"/>
      <c r="K86" s="66"/>
      <c r="L86" s="65"/>
      <c r="M86" s="67"/>
      <c r="N86" s="65"/>
      <c r="O86" s="65"/>
      <c r="P86" s="80"/>
    </row>
    <row r="87" spans="1:16" s="7" customFormat="1" ht="24.75" customHeight="1" outlineLevel="1" x14ac:dyDescent="0.25">
      <c r="A87" s="144">
        <v>40</v>
      </c>
      <c r="B87" s="64"/>
      <c r="C87" s="65"/>
      <c r="D87" s="63"/>
      <c r="E87" s="145"/>
      <c r="F87" s="145"/>
      <c r="G87" s="172" t="str">
        <f t="shared" si="2"/>
        <v/>
      </c>
      <c r="H87" s="64"/>
      <c r="I87" s="63"/>
      <c r="J87" s="63"/>
      <c r="K87" s="66"/>
      <c r="L87" s="65"/>
      <c r="M87" s="67"/>
      <c r="N87" s="65"/>
      <c r="O87" s="65"/>
      <c r="P87" s="80"/>
    </row>
    <row r="88" spans="1:16" s="7" customFormat="1" ht="24.75" customHeight="1" outlineLevel="1" x14ac:dyDescent="0.25">
      <c r="A88" s="143">
        <v>41</v>
      </c>
      <c r="B88" s="64"/>
      <c r="C88" s="65"/>
      <c r="D88" s="63"/>
      <c r="E88" s="145"/>
      <c r="F88" s="145"/>
      <c r="G88" s="172" t="str">
        <f t="shared" si="2"/>
        <v/>
      </c>
      <c r="H88" s="64"/>
      <c r="I88" s="63"/>
      <c r="J88" s="63"/>
      <c r="K88" s="66"/>
      <c r="L88" s="65"/>
      <c r="M88" s="67"/>
      <c r="N88" s="65"/>
      <c r="O88" s="65"/>
      <c r="P88" s="80"/>
    </row>
    <row r="89" spans="1:16" s="7" customFormat="1" ht="24.75" customHeight="1" outlineLevel="1" x14ac:dyDescent="0.25">
      <c r="A89" s="143">
        <v>42</v>
      </c>
      <c r="B89" s="64"/>
      <c r="C89" s="65"/>
      <c r="D89" s="63"/>
      <c r="E89" s="145"/>
      <c r="F89" s="145"/>
      <c r="G89" s="172" t="str">
        <f t="shared" si="2"/>
        <v/>
      </c>
      <c r="H89" s="64"/>
      <c r="I89" s="63"/>
      <c r="J89" s="63"/>
      <c r="K89" s="66"/>
      <c r="L89" s="65"/>
      <c r="M89" s="67"/>
      <c r="N89" s="65"/>
      <c r="O89" s="65"/>
      <c r="P89" s="80"/>
    </row>
    <row r="90" spans="1:16" s="7" customFormat="1" ht="24.75" customHeight="1" outlineLevel="1" x14ac:dyDescent="0.25">
      <c r="A90" s="143">
        <v>43</v>
      </c>
      <c r="B90" s="64"/>
      <c r="C90" s="65"/>
      <c r="D90" s="63"/>
      <c r="E90" s="145"/>
      <c r="F90" s="145"/>
      <c r="G90" s="172" t="str">
        <f t="shared" si="2"/>
        <v/>
      </c>
      <c r="H90" s="64"/>
      <c r="I90" s="63"/>
      <c r="J90" s="63"/>
      <c r="K90" s="66"/>
      <c r="L90" s="65"/>
      <c r="M90" s="67"/>
      <c r="N90" s="65"/>
      <c r="O90" s="65"/>
      <c r="P90" s="80"/>
    </row>
    <row r="91" spans="1:16" s="7" customFormat="1" ht="24.75" customHeight="1" outlineLevel="1" x14ac:dyDescent="0.25">
      <c r="A91" s="143">
        <v>44</v>
      </c>
      <c r="B91" s="64"/>
      <c r="C91" s="65"/>
      <c r="D91" s="63"/>
      <c r="E91" s="145"/>
      <c r="F91" s="145"/>
      <c r="G91" s="172" t="str">
        <f t="shared" si="2"/>
        <v/>
      </c>
      <c r="H91" s="64"/>
      <c r="I91" s="63"/>
      <c r="J91" s="63"/>
      <c r="K91" s="66"/>
      <c r="L91" s="65"/>
      <c r="M91" s="67"/>
      <c r="N91" s="65"/>
      <c r="O91" s="65"/>
      <c r="P91" s="80"/>
    </row>
    <row r="92" spans="1:16" s="7" customFormat="1" ht="24.75" customHeight="1" outlineLevel="1" x14ac:dyDescent="0.25">
      <c r="A92" s="144">
        <v>45</v>
      </c>
      <c r="B92" s="64"/>
      <c r="C92" s="65"/>
      <c r="D92" s="63"/>
      <c r="E92" s="145"/>
      <c r="F92" s="145"/>
      <c r="G92" s="172" t="str">
        <f t="shared" si="2"/>
        <v/>
      </c>
      <c r="H92" s="64"/>
      <c r="I92" s="63"/>
      <c r="J92" s="63"/>
      <c r="K92" s="66"/>
      <c r="L92" s="65"/>
      <c r="M92" s="67"/>
      <c r="N92" s="65"/>
      <c r="O92" s="65"/>
      <c r="P92" s="80"/>
    </row>
    <row r="93" spans="1:16" s="7" customFormat="1" ht="24.75" customHeight="1" outlineLevel="1" x14ac:dyDescent="0.25">
      <c r="A93" s="144">
        <v>46</v>
      </c>
      <c r="B93" s="64"/>
      <c r="C93" s="65"/>
      <c r="D93" s="63"/>
      <c r="E93" s="145"/>
      <c r="F93" s="145"/>
      <c r="G93" s="172" t="str">
        <f t="shared" si="2"/>
        <v/>
      </c>
      <c r="H93" s="64"/>
      <c r="I93" s="63"/>
      <c r="J93" s="63"/>
      <c r="K93" s="66"/>
      <c r="L93" s="65"/>
      <c r="M93" s="67"/>
      <c r="N93" s="65"/>
      <c r="O93" s="65"/>
      <c r="P93" s="80"/>
    </row>
    <row r="94" spans="1:16" s="7" customFormat="1" ht="24.75" customHeight="1" outlineLevel="1" x14ac:dyDescent="0.25">
      <c r="A94" s="144">
        <v>47</v>
      </c>
      <c r="B94" s="64"/>
      <c r="C94" s="65"/>
      <c r="D94" s="63"/>
      <c r="E94" s="145"/>
      <c r="F94" s="145"/>
      <c r="G94" s="172" t="str">
        <f t="shared" si="2"/>
        <v/>
      </c>
      <c r="H94" s="64"/>
      <c r="I94" s="63"/>
      <c r="J94" s="63"/>
      <c r="K94" s="66"/>
      <c r="L94" s="65"/>
      <c r="M94" s="67"/>
      <c r="N94" s="65"/>
      <c r="O94" s="65"/>
      <c r="P94" s="80"/>
    </row>
    <row r="95" spans="1:16" s="7" customFormat="1" ht="24.75" customHeight="1" outlineLevel="1" x14ac:dyDescent="0.25">
      <c r="A95" s="144">
        <v>48</v>
      </c>
      <c r="B95" s="64"/>
      <c r="C95" s="65"/>
      <c r="D95" s="63"/>
      <c r="E95" s="145"/>
      <c r="F95" s="145"/>
      <c r="G95" s="172" t="str">
        <f t="shared" si="2"/>
        <v/>
      </c>
      <c r="H95" s="64"/>
      <c r="I95" s="63"/>
      <c r="J95" s="63"/>
      <c r="K95" s="66"/>
      <c r="L95" s="65"/>
      <c r="M95" s="67"/>
      <c r="N95" s="65"/>
      <c r="O95" s="65"/>
      <c r="P95" s="80"/>
    </row>
    <row r="96" spans="1:16" s="7" customFormat="1" ht="24.75" customHeight="1" outlineLevel="1" x14ac:dyDescent="0.25">
      <c r="A96" s="144">
        <v>49</v>
      </c>
      <c r="B96" s="64"/>
      <c r="C96" s="65"/>
      <c r="D96" s="63"/>
      <c r="E96" s="145"/>
      <c r="F96" s="145"/>
      <c r="G96" s="172" t="str">
        <f t="shared" si="2"/>
        <v/>
      </c>
      <c r="H96" s="64"/>
      <c r="I96" s="63"/>
      <c r="J96" s="63"/>
      <c r="K96" s="66"/>
      <c r="L96" s="65"/>
      <c r="M96" s="67"/>
      <c r="N96" s="65"/>
      <c r="O96" s="65"/>
      <c r="P96" s="80"/>
    </row>
    <row r="97" spans="1:16" s="7" customFormat="1" ht="24.75" customHeight="1" outlineLevel="1" x14ac:dyDescent="0.25">
      <c r="A97" s="144">
        <v>50</v>
      </c>
      <c r="B97" s="64"/>
      <c r="C97" s="65"/>
      <c r="D97" s="63"/>
      <c r="E97" s="145"/>
      <c r="F97" s="145"/>
      <c r="G97" s="172" t="str">
        <f t="shared" si="2"/>
        <v/>
      </c>
      <c r="H97" s="64"/>
      <c r="I97" s="63"/>
      <c r="J97" s="63"/>
      <c r="K97" s="66"/>
      <c r="L97" s="65"/>
      <c r="M97" s="67"/>
      <c r="N97" s="65"/>
      <c r="O97" s="65"/>
      <c r="P97" s="80"/>
    </row>
    <row r="98" spans="1:16" s="7" customFormat="1" ht="24.75" customHeight="1" outlineLevel="1" x14ac:dyDescent="0.25">
      <c r="A98" s="144">
        <v>51</v>
      </c>
      <c r="B98" s="64"/>
      <c r="C98" s="65"/>
      <c r="D98" s="63"/>
      <c r="E98" s="145"/>
      <c r="F98" s="145"/>
      <c r="G98" s="172" t="str">
        <f t="shared" si="2"/>
        <v/>
      </c>
      <c r="H98" s="64"/>
      <c r="I98" s="63"/>
      <c r="J98" s="63"/>
      <c r="K98" s="66"/>
      <c r="L98" s="65"/>
      <c r="M98" s="67"/>
      <c r="N98" s="65"/>
      <c r="O98" s="65"/>
      <c r="P98" s="80"/>
    </row>
    <row r="99" spans="1:16" s="7" customFormat="1" ht="24.75" customHeight="1" outlineLevel="1" x14ac:dyDescent="0.25">
      <c r="A99" s="144">
        <v>52</v>
      </c>
      <c r="B99" s="64"/>
      <c r="C99" s="65"/>
      <c r="D99" s="63"/>
      <c r="E99" s="145"/>
      <c r="F99" s="145"/>
      <c r="G99" s="172" t="str">
        <f t="shared" si="2"/>
        <v/>
      </c>
      <c r="H99" s="64"/>
      <c r="I99" s="63"/>
      <c r="J99" s="63"/>
      <c r="K99" s="66"/>
      <c r="L99" s="65"/>
      <c r="M99" s="67"/>
      <c r="N99" s="65"/>
      <c r="O99" s="65"/>
      <c r="P99" s="80"/>
    </row>
    <row r="100" spans="1:16" s="7" customFormat="1" ht="24.75" customHeight="1" outlineLevel="1" x14ac:dyDescent="0.25">
      <c r="A100" s="144">
        <v>53</v>
      </c>
      <c r="B100" s="64"/>
      <c r="C100" s="65"/>
      <c r="D100" s="63"/>
      <c r="E100" s="145"/>
      <c r="F100" s="145"/>
      <c r="G100" s="172" t="str">
        <f t="shared" si="2"/>
        <v/>
      </c>
      <c r="H100" s="64"/>
      <c r="I100" s="63"/>
      <c r="J100" s="63"/>
      <c r="K100" s="66"/>
      <c r="L100" s="65"/>
      <c r="M100" s="67"/>
      <c r="N100" s="65"/>
      <c r="O100" s="65"/>
      <c r="P100" s="80"/>
    </row>
    <row r="101" spans="1:16" s="7" customFormat="1" ht="24.75" customHeight="1" outlineLevel="1" x14ac:dyDescent="0.25">
      <c r="A101" s="144">
        <v>54</v>
      </c>
      <c r="B101" s="64"/>
      <c r="C101" s="65"/>
      <c r="D101" s="63"/>
      <c r="E101" s="145"/>
      <c r="F101" s="145"/>
      <c r="G101" s="172" t="str">
        <f t="shared" si="2"/>
        <v/>
      </c>
      <c r="H101" s="64"/>
      <c r="I101" s="63"/>
      <c r="J101" s="63"/>
      <c r="K101" s="66"/>
      <c r="L101" s="65"/>
      <c r="M101" s="67"/>
      <c r="N101" s="65"/>
      <c r="O101" s="65"/>
      <c r="P101" s="80"/>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0"/>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0"/>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0"/>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0"/>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0"/>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0"/>
    </row>
    <row r="108" spans="1:16" ht="29.45" customHeight="1" thickBot="1" x14ac:dyDescent="0.3">
      <c r="O108" s="185" t="str">
        <f>HYPERLINK("#Integrante_1!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1" t="s">
        <v>2700</v>
      </c>
      <c r="E114" s="145" t="s">
        <v>2701</v>
      </c>
      <c r="F114" s="145" t="s">
        <v>2702</v>
      </c>
      <c r="G114" s="172">
        <f>IF(AND(E114&lt;&gt;"",F114&lt;&gt;""),((F114-E114)/30),"")</f>
        <v>10.366666666666667</v>
      </c>
      <c r="H114" s="123" t="s">
        <v>2707</v>
      </c>
      <c r="I114" s="122" t="s">
        <v>453</v>
      </c>
      <c r="J114" s="122" t="s">
        <v>453</v>
      </c>
      <c r="K114" s="124">
        <v>876094556</v>
      </c>
      <c r="L114" s="101">
        <f>+IF(AND(K114&gt;0,O114="Ejecución"),(K114/877802)*Tabla28[[#This Row],[% participación]],IF(AND(K114&gt;0,O114&lt;&gt;"Ejecución"),"-",""))</f>
        <v>199.61097286176155</v>
      </c>
      <c r="M114" s="125" t="s">
        <v>26</v>
      </c>
      <c r="N114" s="181">
        <v>0.2</v>
      </c>
      <c r="O114" s="177" t="s">
        <v>1150</v>
      </c>
      <c r="P114" s="79"/>
    </row>
    <row r="115" spans="1:16" s="6" customFormat="1" ht="24.75" customHeight="1" x14ac:dyDescent="0.25">
      <c r="A115" s="143">
        <v>2</v>
      </c>
      <c r="B115" s="175" t="s">
        <v>2671</v>
      </c>
      <c r="C115" s="176" t="s">
        <v>31</v>
      </c>
      <c r="D115" s="63" t="s">
        <v>2703</v>
      </c>
      <c r="E115" s="145" t="s">
        <v>2701</v>
      </c>
      <c r="F115" s="145" t="s">
        <v>2702</v>
      </c>
      <c r="G115" s="172">
        <f t="shared" ref="G115:G116" si="3">IF(AND(E115&lt;&gt;"",F115&lt;&gt;""),((F115-E115)/30),"")</f>
        <v>10.366666666666667</v>
      </c>
      <c r="H115" s="64" t="s">
        <v>2708</v>
      </c>
      <c r="I115" s="63" t="s">
        <v>453</v>
      </c>
      <c r="J115" s="63" t="s">
        <v>984</v>
      </c>
      <c r="K115" s="68">
        <v>961826033</v>
      </c>
      <c r="L115" s="101">
        <f>+IF(AND(K115&gt;0,O115="Ejecución"),(K115/877802)*Tabla28[[#This Row],[% participación]],IF(AND(K115&gt;0,O115&lt;&gt;"Ejecución"),"-",""))</f>
        <v>219.14418809708798</v>
      </c>
      <c r="M115" s="65" t="s">
        <v>26</v>
      </c>
      <c r="N115" s="181">
        <v>0.2</v>
      </c>
      <c r="O115" s="177" t="s">
        <v>1150</v>
      </c>
      <c r="P115" s="79"/>
    </row>
    <row r="116" spans="1:16" s="6" customFormat="1" ht="24.75" customHeight="1" x14ac:dyDescent="0.25">
      <c r="A116" s="143">
        <v>3</v>
      </c>
      <c r="B116" s="175" t="s">
        <v>2671</v>
      </c>
      <c r="C116" s="176" t="s">
        <v>31</v>
      </c>
      <c r="D116" s="63" t="s">
        <v>2704</v>
      </c>
      <c r="E116" s="145" t="s">
        <v>2701</v>
      </c>
      <c r="F116" s="145" t="s">
        <v>2702</v>
      </c>
      <c r="G116" s="172">
        <f t="shared" si="3"/>
        <v>10.366666666666667</v>
      </c>
      <c r="H116" s="64" t="s">
        <v>2707</v>
      </c>
      <c r="I116" s="63" t="s">
        <v>453</v>
      </c>
      <c r="J116" s="63" t="s">
        <v>963</v>
      </c>
      <c r="K116" s="68">
        <v>678171286</v>
      </c>
      <c r="L116" s="101">
        <f>+IF(AND(K116&gt;0,O116="Ejecución"),(K116/877802)*Tabla28[[#This Row],[% participación]],IF(AND(K116&gt;0,O116&lt;&gt;"Ejecución"),"-",""))</f>
        <v>154.51577599504219</v>
      </c>
      <c r="M116" s="65" t="s">
        <v>26</v>
      </c>
      <c r="N116" s="181">
        <v>0.2</v>
      </c>
      <c r="O116" s="177" t="s">
        <v>1150</v>
      </c>
      <c r="P116" s="79"/>
    </row>
    <row r="117" spans="1:16" s="6" customFormat="1" ht="24.75" customHeight="1" outlineLevel="1" x14ac:dyDescent="0.25">
      <c r="A117" s="143">
        <v>4</v>
      </c>
      <c r="B117" s="175" t="s">
        <v>2671</v>
      </c>
      <c r="C117" s="176" t="s">
        <v>31</v>
      </c>
      <c r="D117" s="63" t="s">
        <v>2705</v>
      </c>
      <c r="E117" s="145" t="s">
        <v>2701</v>
      </c>
      <c r="F117" s="145" t="s">
        <v>2702</v>
      </c>
      <c r="G117" s="172">
        <f t="shared" ref="G117:G159" si="4">IF(AND(E117&lt;&gt;"",F117&lt;&gt;""),((F117-E117)/30),"")</f>
        <v>10.366666666666667</v>
      </c>
      <c r="H117" s="64" t="s">
        <v>2707</v>
      </c>
      <c r="I117" s="63" t="s">
        <v>453</v>
      </c>
      <c r="J117" s="63" t="s">
        <v>973</v>
      </c>
      <c r="K117" s="68">
        <v>1189481817</v>
      </c>
      <c r="L117" s="101">
        <f>+IF(AND(K117&gt;0,O117="Ejecución"),(K117/877802)*Tabla28[[#This Row],[% participación]],IF(AND(K117&gt;0,O117&lt;&gt;"Ejecución"),"-",""))</f>
        <v>271.01369488791323</v>
      </c>
      <c r="M117" s="65" t="s">
        <v>26</v>
      </c>
      <c r="N117" s="181">
        <v>0.2</v>
      </c>
      <c r="O117" s="177" t="s">
        <v>1150</v>
      </c>
      <c r="P117" s="79"/>
    </row>
    <row r="118" spans="1:16" s="7" customFormat="1" ht="24.75" customHeight="1" outlineLevel="1" x14ac:dyDescent="0.25">
      <c r="A118" s="144">
        <v>5</v>
      </c>
      <c r="B118" s="175" t="s">
        <v>2671</v>
      </c>
      <c r="C118" s="176" t="s">
        <v>31</v>
      </c>
      <c r="D118" s="63" t="s">
        <v>2706</v>
      </c>
      <c r="E118" s="145" t="s">
        <v>2701</v>
      </c>
      <c r="F118" s="145" t="s">
        <v>2702</v>
      </c>
      <c r="G118" s="172">
        <f t="shared" si="4"/>
        <v>10.366666666666667</v>
      </c>
      <c r="H118" s="64" t="s">
        <v>2708</v>
      </c>
      <c r="I118" s="63" t="s">
        <v>453</v>
      </c>
      <c r="J118" s="63" t="s">
        <v>983</v>
      </c>
      <c r="K118" s="68">
        <v>1640405856</v>
      </c>
      <c r="L118" s="101">
        <f>+IF(AND(K118&gt;0,O118="Ejecución"),(K118/877802)*Tabla28[[#This Row],[% participación]],IF(AND(K118&gt;0,O118&lt;&gt;"Ejecución"),"-",""))</f>
        <v>373.75304590329029</v>
      </c>
      <c r="M118" s="65" t="s">
        <v>26</v>
      </c>
      <c r="N118" s="181">
        <v>0.2</v>
      </c>
      <c r="O118" s="177" t="s">
        <v>1150</v>
      </c>
      <c r="P118" s="80"/>
    </row>
    <row r="119" spans="1:16" s="7" customFormat="1" ht="24.75" customHeight="1" outlineLevel="1" x14ac:dyDescent="0.25">
      <c r="A119" s="144">
        <v>6</v>
      </c>
      <c r="B119" s="175" t="s">
        <v>2671</v>
      </c>
      <c r="C119" s="176" t="s">
        <v>31</v>
      </c>
      <c r="D119" s="63"/>
      <c r="E119" s="145"/>
      <c r="F119" s="145"/>
      <c r="G119" s="172" t="str">
        <f t="shared" si="4"/>
        <v/>
      </c>
      <c r="H119" s="64"/>
      <c r="I119" s="63"/>
      <c r="J119" s="63"/>
      <c r="K119" s="68"/>
      <c r="L119" s="101" t="str">
        <f>+IF(AND(K119&gt;0,O119="Ejecución"),(K119/877802)*Tabla28[[#This Row],[% participación]],IF(AND(K119&gt;0,O119&lt;&gt;"Ejecución"),"-",""))</f>
        <v/>
      </c>
      <c r="M119" s="65"/>
      <c r="N119" s="181" t="str">
        <f t="shared" ref="N119:N160" si="5">+IF(M119="No",1,IF(M119="Si","Ingrese %",""))</f>
        <v/>
      </c>
      <c r="O119" s="177" t="s">
        <v>1150</v>
      </c>
      <c r="P119" s="80"/>
    </row>
    <row r="120" spans="1:16" s="7" customFormat="1" ht="24.75" customHeight="1" outlineLevel="1" x14ac:dyDescent="0.25">
      <c r="A120" s="144">
        <v>7</v>
      </c>
      <c r="B120" s="175" t="s">
        <v>2671</v>
      </c>
      <c r="C120" s="176" t="s">
        <v>31</v>
      </c>
      <c r="D120" s="63"/>
      <c r="E120" s="145"/>
      <c r="F120" s="145"/>
      <c r="G120" s="172" t="str">
        <f t="shared" si="4"/>
        <v/>
      </c>
      <c r="H120" s="64"/>
      <c r="I120" s="63"/>
      <c r="J120" s="63"/>
      <c r="K120" s="68"/>
      <c r="L120" s="101" t="str">
        <f>+IF(AND(K120&gt;0,O120="Ejecución"),(K120/877802)*Tabla28[[#This Row],[% participación]],IF(AND(K120&gt;0,O120&lt;&gt;"Ejecución"),"-",""))</f>
        <v/>
      </c>
      <c r="M120" s="65"/>
      <c r="N120" s="181" t="str">
        <f t="shared" si="5"/>
        <v/>
      </c>
      <c r="O120" s="177" t="s">
        <v>1150</v>
      </c>
      <c r="P120" s="80"/>
    </row>
    <row r="121" spans="1:16" s="7" customFormat="1" ht="24.75" customHeight="1" outlineLevel="1" x14ac:dyDescent="0.25">
      <c r="A121" s="144">
        <v>8</v>
      </c>
      <c r="B121" s="175" t="s">
        <v>2671</v>
      </c>
      <c r="C121" s="176" t="s">
        <v>31</v>
      </c>
      <c r="D121" s="63"/>
      <c r="E121" s="145"/>
      <c r="F121" s="145"/>
      <c r="G121" s="172" t="str">
        <f t="shared" si="4"/>
        <v/>
      </c>
      <c r="H121" s="103"/>
      <c r="I121" s="63"/>
      <c r="J121" s="63"/>
      <c r="K121" s="68"/>
      <c r="L121" s="101" t="str">
        <f>+IF(AND(K121&gt;0,O121="Ejecución"),(K121/877802)*Tabla28[[#This Row],[% participación]],IF(AND(K121&gt;0,O121&lt;&gt;"Ejecución"),"-",""))</f>
        <v/>
      </c>
      <c r="M121" s="65"/>
      <c r="N121" s="181" t="str">
        <f t="shared" si="5"/>
        <v/>
      </c>
      <c r="O121" s="177" t="s">
        <v>1150</v>
      </c>
      <c r="P121" s="80"/>
    </row>
    <row r="122" spans="1:16" s="7" customFormat="1" ht="24.75" customHeight="1" outlineLevel="1" x14ac:dyDescent="0.25">
      <c r="A122" s="144">
        <v>9</v>
      </c>
      <c r="B122" s="175" t="s">
        <v>2671</v>
      </c>
      <c r="C122" s="176" t="s">
        <v>31</v>
      </c>
      <c r="D122" s="63"/>
      <c r="E122" s="145"/>
      <c r="F122" s="145"/>
      <c r="G122" s="172" t="str">
        <f t="shared" si="4"/>
        <v/>
      </c>
      <c r="H122" s="64"/>
      <c r="I122" s="63"/>
      <c r="J122" s="63"/>
      <c r="K122" s="68"/>
      <c r="L122" s="101" t="str">
        <f>+IF(AND(K122&gt;0,O122="Ejecución"),(K122/877802)*Tabla28[[#This Row],[% participación]],IF(AND(K122&gt;0,O122&lt;&gt;"Ejecución"),"-",""))</f>
        <v/>
      </c>
      <c r="M122" s="65"/>
      <c r="N122" s="181" t="str">
        <f t="shared" si="5"/>
        <v/>
      </c>
      <c r="O122" s="177" t="s">
        <v>1150</v>
      </c>
      <c r="P122" s="80"/>
    </row>
    <row r="123" spans="1:16" s="7" customFormat="1" ht="24.75" customHeight="1" outlineLevel="1" x14ac:dyDescent="0.25">
      <c r="A123" s="144">
        <v>10</v>
      </c>
      <c r="B123" s="175" t="s">
        <v>2671</v>
      </c>
      <c r="C123" s="176" t="s">
        <v>31</v>
      </c>
      <c r="D123" s="63"/>
      <c r="E123" s="145"/>
      <c r="F123" s="145"/>
      <c r="G123" s="172" t="str">
        <f t="shared" si="4"/>
        <v/>
      </c>
      <c r="H123" s="64"/>
      <c r="I123" s="63"/>
      <c r="J123" s="63"/>
      <c r="K123" s="68"/>
      <c r="L123" s="101" t="str">
        <f>+IF(AND(K123&gt;0,O123="Ejecución"),(K123/877802)*Tabla28[[#This Row],[% participación]],IF(AND(K123&gt;0,O123&lt;&gt;"Ejecución"),"-",""))</f>
        <v/>
      </c>
      <c r="M123" s="65"/>
      <c r="N123" s="181" t="str">
        <f t="shared" si="5"/>
        <v/>
      </c>
      <c r="O123" s="177" t="s">
        <v>1150</v>
      </c>
      <c r="P123" s="80"/>
    </row>
    <row r="124" spans="1:16" s="7" customFormat="1" ht="24.75" customHeight="1" outlineLevel="1" x14ac:dyDescent="0.25">
      <c r="A124" s="144">
        <v>11</v>
      </c>
      <c r="B124" s="175" t="s">
        <v>2671</v>
      </c>
      <c r="C124" s="176" t="s">
        <v>31</v>
      </c>
      <c r="D124" s="63"/>
      <c r="E124" s="145"/>
      <c r="F124" s="145"/>
      <c r="G124" s="172" t="str">
        <f t="shared" si="4"/>
        <v/>
      </c>
      <c r="H124" s="64"/>
      <c r="I124" s="63"/>
      <c r="J124" s="63"/>
      <c r="K124" s="68"/>
      <c r="L124" s="101" t="str">
        <f>+IF(AND(K124&gt;0,O124="Ejecución"),(K124/877802)*Tabla28[[#This Row],[% participación]],IF(AND(K124&gt;0,O124&lt;&gt;"Ejecución"),"-",""))</f>
        <v/>
      </c>
      <c r="M124" s="65"/>
      <c r="N124" s="181" t="str">
        <f t="shared" si="5"/>
        <v/>
      </c>
      <c r="O124" s="177" t="s">
        <v>1150</v>
      </c>
      <c r="P124" s="80"/>
    </row>
    <row r="125" spans="1:16" s="7" customFormat="1" ht="24.75" customHeight="1" outlineLevel="1" x14ac:dyDescent="0.25">
      <c r="A125" s="144">
        <v>12</v>
      </c>
      <c r="B125" s="175" t="s">
        <v>2671</v>
      </c>
      <c r="C125" s="176" t="s">
        <v>31</v>
      </c>
      <c r="D125" s="63"/>
      <c r="E125" s="145"/>
      <c r="F125" s="145"/>
      <c r="G125" s="172" t="str">
        <f t="shared" si="4"/>
        <v/>
      </c>
      <c r="H125" s="64"/>
      <c r="I125" s="63"/>
      <c r="J125" s="63"/>
      <c r="K125" s="68"/>
      <c r="L125" s="101" t="str">
        <f>+IF(AND(K125&gt;0,O125="Ejecución"),(K125/877802)*Tabla28[[#This Row],[% participación]],IF(AND(K125&gt;0,O125&lt;&gt;"Ejecución"),"-",""))</f>
        <v/>
      </c>
      <c r="M125" s="65"/>
      <c r="N125" s="181" t="str">
        <f t="shared" si="5"/>
        <v/>
      </c>
      <c r="O125" s="177" t="s">
        <v>1150</v>
      </c>
      <c r="P125" s="80"/>
    </row>
    <row r="126" spans="1:16" s="7" customFormat="1" ht="24.75" customHeight="1" outlineLevel="1" x14ac:dyDescent="0.25">
      <c r="A126" s="144">
        <v>13</v>
      </c>
      <c r="B126" s="175" t="s">
        <v>2671</v>
      </c>
      <c r="C126" s="176" t="s">
        <v>31</v>
      </c>
      <c r="D126" s="63"/>
      <c r="E126" s="145"/>
      <c r="F126" s="145"/>
      <c r="G126" s="172" t="str">
        <f t="shared" si="4"/>
        <v/>
      </c>
      <c r="H126" s="64"/>
      <c r="I126" s="63"/>
      <c r="J126" s="63"/>
      <c r="K126" s="68"/>
      <c r="L126" s="101" t="str">
        <f>+IF(AND(K126&gt;0,O126="Ejecución"),(K126/877802)*Tabla28[[#This Row],[% participación]],IF(AND(K126&gt;0,O126&lt;&gt;"Ejecución"),"-",""))</f>
        <v/>
      </c>
      <c r="M126" s="65"/>
      <c r="N126" s="181" t="str">
        <f t="shared" si="5"/>
        <v/>
      </c>
      <c r="O126" s="177" t="s">
        <v>1150</v>
      </c>
      <c r="P126" s="80"/>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1" t="str">
        <f>+IF(AND(K127&gt;0,O127="Ejecución"),(K127/877802)*Tabla28[[#This Row],[% participación]],IF(AND(K127&gt;0,O127&lt;&gt;"Ejecución"),"-",""))</f>
        <v/>
      </c>
      <c r="M127" s="65"/>
      <c r="N127" s="181" t="str">
        <f t="shared" si="5"/>
        <v/>
      </c>
      <c r="O127" s="177" t="s">
        <v>1150</v>
      </c>
      <c r="P127" s="80"/>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1" t="str">
        <f>+IF(AND(K128&gt;0,O128="Ejecución"),(K128/877802)*Tabla28[[#This Row],[% participación]],IF(AND(K128&gt;0,O128&lt;&gt;"Ejecución"),"-",""))</f>
        <v/>
      </c>
      <c r="M128" s="65"/>
      <c r="N128" s="181" t="str">
        <f t="shared" si="5"/>
        <v/>
      </c>
      <c r="O128" s="177" t="s">
        <v>1150</v>
      </c>
      <c r="P128" s="80"/>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1" t="str">
        <f>+IF(AND(K129&gt;0,O129="Ejecución"),(K129/877802)*Tabla28[[#This Row],[% participación]],IF(AND(K129&gt;0,O129&lt;&gt;"Ejecución"),"-",""))</f>
        <v/>
      </c>
      <c r="M129" s="65"/>
      <c r="N129" s="181" t="str">
        <f t="shared" si="5"/>
        <v/>
      </c>
      <c r="O129" s="177" t="s">
        <v>1150</v>
      </c>
      <c r="P129" s="80"/>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1" t="str">
        <f>+IF(AND(K130&gt;0,O130="Ejecución"),(K130/877802)*Tabla28[[#This Row],[% participación]],IF(AND(K130&gt;0,O130&lt;&gt;"Ejecución"),"-",""))</f>
        <v/>
      </c>
      <c r="M130" s="65"/>
      <c r="N130" s="181" t="str">
        <f t="shared" si="5"/>
        <v/>
      </c>
      <c r="O130" s="177" t="s">
        <v>1150</v>
      </c>
      <c r="P130" s="80"/>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1" t="str">
        <f>+IF(AND(K131&gt;0,O131="Ejecución"),(K131/877802)*Tabla28[[#This Row],[% participación]],IF(AND(K131&gt;0,O131&lt;&gt;"Ejecución"),"-",""))</f>
        <v/>
      </c>
      <c r="M131" s="65"/>
      <c r="N131" s="181" t="str">
        <f t="shared" si="5"/>
        <v/>
      </c>
      <c r="O131" s="177" t="s">
        <v>1150</v>
      </c>
      <c r="P131" s="80"/>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1" t="str">
        <f>+IF(AND(K132&gt;0,O132="Ejecución"),(K132/877802)*Tabla28[[#This Row],[% participación]],IF(AND(K132&gt;0,O132&lt;&gt;"Ejecución"),"-",""))</f>
        <v/>
      </c>
      <c r="M132" s="65"/>
      <c r="N132" s="181" t="str">
        <f t="shared" si="5"/>
        <v/>
      </c>
      <c r="O132" s="177" t="s">
        <v>1150</v>
      </c>
      <c r="P132" s="80"/>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1" t="str">
        <f>+IF(AND(K133&gt;0,O133="Ejecución"),(K133/877802)*Tabla28[[#This Row],[% participación]],IF(AND(K133&gt;0,O133&lt;&gt;"Ejecución"),"-",""))</f>
        <v/>
      </c>
      <c r="M133" s="65"/>
      <c r="N133" s="181" t="str">
        <f t="shared" si="5"/>
        <v/>
      </c>
      <c r="O133" s="177" t="s">
        <v>1150</v>
      </c>
      <c r="P133" s="80"/>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1" t="str">
        <f>+IF(AND(K134&gt;0,O134="Ejecución"),(K134/877802)*Tabla28[[#This Row],[% participación]],IF(AND(K134&gt;0,O134&lt;&gt;"Ejecución"),"-",""))</f>
        <v/>
      </c>
      <c r="M134" s="65"/>
      <c r="N134" s="181" t="str">
        <f t="shared" si="5"/>
        <v/>
      </c>
      <c r="O134" s="177" t="s">
        <v>1150</v>
      </c>
      <c r="P134" s="80"/>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1" t="str">
        <f>+IF(AND(K135&gt;0,O135="Ejecución"),(K135/877802)*Tabla28[[#This Row],[% participación]],IF(AND(K135&gt;0,O135&lt;&gt;"Ejecución"),"-",""))</f>
        <v/>
      </c>
      <c r="M135" s="65"/>
      <c r="N135" s="181" t="str">
        <f t="shared" si="5"/>
        <v/>
      </c>
      <c r="O135" s="177" t="s">
        <v>1150</v>
      </c>
      <c r="P135" s="80"/>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1" t="str">
        <f>+IF(AND(K136&gt;0,O136="Ejecución"),(K136/877802)*Tabla28[[#This Row],[% participación]],IF(AND(K136&gt;0,O136&lt;&gt;"Ejecución"),"-",""))</f>
        <v/>
      </c>
      <c r="M136" s="65"/>
      <c r="N136" s="181" t="str">
        <f t="shared" si="5"/>
        <v/>
      </c>
      <c r="O136" s="177" t="s">
        <v>1150</v>
      </c>
      <c r="P136" s="80"/>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1" t="str">
        <f>+IF(AND(K137&gt;0,O137="Ejecución"),(K137/877802)*Tabla28[[#This Row],[% participación]],IF(AND(K137&gt;0,O137&lt;&gt;"Ejecución"),"-",""))</f>
        <v/>
      </c>
      <c r="M137" s="65"/>
      <c r="N137" s="181" t="str">
        <f t="shared" si="5"/>
        <v/>
      </c>
      <c r="O137" s="177" t="s">
        <v>1150</v>
      </c>
      <c r="P137" s="80"/>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1" t="str">
        <f>+IF(AND(K138&gt;0,O138="Ejecución"),(K138/877802)*Tabla28[[#This Row],[% participación]],IF(AND(K138&gt;0,O138&lt;&gt;"Ejecución"),"-",""))</f>
        <v/>
      </c>
      <c r="M138" s="65"/>
      <c r="N138" s="181" t="str">
        <f t="shared" si="5"/>
        <v/>
      </c>
      <c r="O138" s="177" t="s">
        <v>1150</v>
      </c>
      <c r="P138" s="80"/>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1" t="str">
        <f>+IF(AND(K139&gt;0,O139="Ejecución"),(K139/877802)*Tabla28[[#This Row],[% participación]],IF(AND(K139&gt;0,O139&lt;&gt;"Ejecución"),"-",""))</f>
        <v/>
      </c>
      <c r="M139" s="65"/>
      <c r="N139" s="181" t="str">
        <f t="shared" si="5"/>
        <v/>
      </c>
      <c r="O139" s="177" t="s">
        <v>1150</v>
      </c>
      <c r="P139" s="80"/>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1" t="str">
        <f>+IF(AND(K140&gt;0,O140="Ejecución"),(K140/877802)*Tabla28[[#This Row],[% participación]],IF(AND(K140&gt;0,O140&lt;&gt;"Ejecución"),"-",""))</f>
        <v/>
      </c>
      <c r="M140" s="65"/>
      <c r="N140" s="181" t="str">
        <f t="shared" si="5"/>
        <v/>
      </c>
      <c r="O140" s="177" t="s">
        <v>1150</v>
      </c>
      <c r="P140" s="80"/>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1" t="str">
        <f>+IF(AND(K141&gt;0,O141="Ejecución"),(K141/877802)*Tabla28[[#This Row],[% participación]],IF(AND(K141&gt;0,O141&lt;&gt;"Ejecución"),"-",""))</f>
        <v/>
      </c>
      <c r="M141" s="65"/>
      <c r="N141" s="181" t="str">
        <f t="shared" si="5"/>
        <v/>
      </c>
      <c r="O141" s="177" t="s">
        <v>1150</v>
      </c>
      <c r="P141" s="80"/>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1" t="str">
        <f>+IF(AND(K142&gt;0,O142="Ejecución"),(K142/877802)*Tabla28[[#This Row],[% participación]],IF(AND(K142&gt;0,O142&lt;&gt;"Ejecución"),"-",""))</f>
        <v/>
      </c>
      <c r="M142" s="65"/>
      <c r="N142" s="181" t="str">
        <f t="shared" si="5"/>
        <v/>
      </c>
      <c r="O142" s="177" t="s">
        <v>1150</v>
      </c>
      <c r="P142" s="80"/>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1" t="str">
        <f>+IF(AND(K143&gt;0,O143="Ejecución"),(K143/877802)*Tabla28[[#This Row],[% participación]],IF(AND(K143&gt;0,O143&lt;&gt;"Ejecución"),"-",""))</f>
        <v/>
      </c>
      <c r="M143" s="65"/>
      <c r="N143" s="181" t="str">
        <f t="shared" si="5"/>
        <v/>
      </c>
      <c r="O143" s="177" t="s">
        <v>1150</v>
      </c>
      <c r="P143" s="80"/>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1" t="str">
        <f>+IF(AND(K144&gt;0,O144="Ejecución"),(K144/877802)*Tabla28[[#This Row],[% participación]],IF(AND(K144&gt;0,O144&lt;&gt;"Ejecución"),"-",""))</f>
        <v/>
      </c>
      <c r="M144" s="65"/>
      <c r="N144" s="181" t="str">
        <f t="shared" si="5"/>
        <v/>
      </c>
      <c r="O144" s="177" t="s">
        <v>1150</v>
      </c>
      <c r="P144" s="80"/>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1" t="str">
        <f>+IF(AND(K145&gt;0,O145="Ejecución"),(K145/877802)*Tabla28[[#This Row],[% participación]],IF(AND(K145&gt;0,O145&lt;&gt;"Ejecución"),"-",""))</f>
        <v/>
      </c>
      <c r="M145" s="65"/>
      <c r="N145" s="181" t="str">
        <f t="shared" si="5"/>
        <v/>
      </c>
      <c r="O145" s="177" t="s">
        <v>1150</v>
      </c>
      <c r="P145" s="80"/>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1" t="str">
        <f>+IF(AND(K146&gt;0,O146="Ejecución"),(K146/877802)*Tabla28[[#This Row],[% participación]],IF(AND(K146&gt;0,O146&lt;&gt;"Ejecución"),"-",""))</f>
        <v/>
      </c>
      <c r="M146" s="65"/>
      <c r="N146" s="181" t="str">
        <f t="shared" si="5"/>
        <v/>
      </c>
      <c r="O146" s="177" t="s">
        <v>1150</v>
      </c>
      <c r="P146" s="80"/>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1" t="str">
        <f>+IF(AND(K147&gt;0,O147="Ejecución"),(K147/877802)*Tabla28[[#This Row],[% participación]],IF(AND(K147&gt;0,O147&lt;&gt;"Ejecución"),"-",""))</f>
        <v/>
      </c>
      <c r="M147" s="65"/>
      <c r="N147" s="181" t="str">
        <f t="shared" si="5"/>
        <v/>
      </c>
      <c r="O147" s="177" t="s">
        <v>1150</v>
      </c>
      <c r="P147" s="80"/>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1" t="str">
        <f>+IF(AND(K148&gt;0,O148="Ejecución"),(K148/877802)*Tabla28[[#This Row],[% participación]],IF(AND(K148&gt;0,O148&lt;&gt;"Ejecución"),"-",""))</f>
        <v/>
      </c>
      <c r="M148" s="65"/>
      <c r="N148" s="181" t="str">
        <f t="shared" si="5"/>
        <v/>
      </c>
      <c r="O148" s="177" t="s">
        <v>1150</v>
      </c>
      <c r="P148" s="80"/>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1" t="str">
        <f>+IF(AND(K149&gt;0,O149="Ejecución"),(K149/877802)*Tabla28[[#This Row],[% participación]],IF(AND(K149&gt;0,O149&lt;&gt;"Ejecución"),"-",""))</f>
        <v/>
      </c>
      <c r="M149" s="65"/>
      <c r="N149" s="181" t="str">
        <f t="shared" si="5"/>
        <v/>
      </c>
      <c r="O149" s="177" t="s">
        <v>1150</v>
      </c>
      <c r="P149" s="80"/>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1" t="str">
        <f>+IF(AND(K150&gt;0,O150="Ejecución"),(K150/877802)*Tabla28[[#This Row],[% participación]],IF(AND(K150&gt;0,O150&lt;&gt;"Ejecución"),"-",""))</f>
        <v/>
      </c>
      <c r="M150" s="65"/>
      <c r="N150" s="181" t="str">
        <f t="shared" si="5"/>
        <v/>
      </c>
      <c r="O150" s="177" t="s">
        <v>1150</v>
      </c>
      <c r="P150" s="80"/>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1" t="str">
        <f>+IF(AND(K151&gt;0,O151="Ejecución"),(K151/877802)*Tabla28[[#This Row],[% participación]],IF(AND(K151&gt;0,O151&lt;&gt;"Ejecución"),"-",""))</f>
        <v/>
      </c>
      <c r="M151" s="65"/>
      <c r="N151" s="181" t="str">
        <f t="shared" si="5"/>
        <v/>
      </c>
      <c r="O151" s="177" t="s">
        <v>1150</v>
      </c>
      <c r="P151" s="80"/>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1" t="str">
        <f>+IF(AND(K152&gt;0,O152="Ejecución"),(K152/877802)*Tabla28[[#This Row],[% participación]],IF(AND(K152&gt;0,O152&lt;&gt;"Ejecución"),"-",""))</f>
        <v/>
      </c>
      <c r="M152" s="65"/>
      <c r="N152" s="181" t="str">
        <f t="shared" si="5"/>
        <v/>
      </c>
      <c r="O152" s="177" t="s">
        <v>1150</v>
      </c>
      <c r="P152" s="80"/>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1" t="str">
        <f>+IF(AND(K153&gt;0,O153="Ejecución"),(K153/877802)*Tabla28[[#This Row],[% participación]],IF(AND(K153&gt;0,O153&lt;&gt;"Ejecución"),"-",""))</f>
        <v/>
      </c>
      <c r="M153" s="65"/>
      <c r="N153" s="181" t="str">
        <f t="shared" si="5"/>
        <v/>
      </c>
      <c r="O153" s="177" t="s">
        <v>1150</v>
      </c>
      <c r="P153" s="80"/>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1" t="str">
        <f>+IF(AND(K154&gt;0,O154="Ejecución"),(K154/877802)*Tabla28[[#This Row],[% participación]],IF(AND(K154&gt;0,O154&lt;&gt;"Ejecución"),"-",""))</f>
        <v/>
      </c>
      <c r="M154" s="65"/>
      <c r="N154" s="181" t="str">
        <f t="shared" si="5"/>
        <v/>
      </c>
      <c r="O154" s="177" t="s">
        <v>1150</v>
      </c>
      <c r="P154" s="80"/>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1" t="str">
        <f>+IF(AND(K155&gt;0,O155="Ejecución"),(K155/877802)*Tabla28[[#This Row],[% participación]],IF(AND(K155&gt;0,O155&lt;&gt;"Ejecución"),"-",""))</f>
        <v/>
      </c>
      <c r="M155" s="65"/>
      <c r="N155" s="181" t="str">
        <f t="shared" si="5"/>
        <v/>
      </c>
      <c r="O155" s="177" t="s">
        <v>1150</v>
      </c>
      <c r="P155" s="80"/>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1" t="str">
        <f>+IF(AND(K156&gt;0,O156="Ejecución"),(K156/877802)*Tabla28[[#This Row],[% participación]],IF(AND(K156&gt;0,O156&lt;&gt;"Ejecución"),"-",""))</f>
        <v/>
      </c>
      <c r="M156" s="65"/>
      <c r="N156" s="181" t="str">
        <f t="shared" si="5"/>
        <v/>
      </c>
      <c r="O156" s="177" t="s">
        <v>1150</v>
      </c>
      <c r="P156" s="80"/>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1" t="str">
        <f>+IF(AND(K157&gt;0,O157="Ejecución"),(K157/877802)*Tabla28[[#This Row],[% participación]],IF(AND(K157&gt;0,O157&lt;&gt;"Ejecución"),"-",""))</f>
        <v/>
      </c>
      <c r="M157" s="65"/>
      <c r="N157" s="181" t="str">
        <f t="shared" si="5"/>
        <v/>
      </c>
      <c r="O157" s="177" t="s">
        <v>1150</v>
      </c>
      <c r="P157" s="80"/>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1" t="str">
        <f>+IF(AND(K158&gt;0,O158="Ejecución"),(K158/877802)*Tabla28[[#This Row],[% participación]],IF(AND(K158&gt;0,O158&lt;&gt;"Ejecución"),"-",""))</f>
        <v/>
      </c>
      <c r="M158" s="65"/>
      <c r="N158" s="181" t="str">
        <f t="shared" si="5"/>
        <v/>
      </c>
      <c r="O158" s="177" t="s">
        <v>1150</v>
      </c>
      <c r="P158" s="80"/>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1" t="str">
        <f>+IF(AND(K159&gt;0,O159="Ejecución"),(K159/877802)*Tabla28[[#This Row],[% participación]],IF(AND(K159&gt;0,O159&lt;&gt;"Ejecución"),"-",""))</f>
        <v/>
      </c>
      <c r="M159" s="65"/>
      <c r="N159" s="181" t="str">
        <f t="shared" si="5"/>
        <v/>
      </c>
      <c r="O159" s="177" t="s">
        <v>1150</v>
      </c>
      <c r="P159" s="80"/>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1" t="str">
        <f>+IF(AND(K160&gt;0,O160="Ejecución"),(K160/877802)*Tabla28[[#This Row],[% participación]],IF(AND(K160&gt;0,O160&lt;&gt;"Ejecución"),"-",""))</f>
        <v/>
      </c>
      <c r="M160" s="65"/>
      <c r="N160" s="181" t="str">
        <f t="shared" si="5"/>
        <v/>
      </c>
      <c r="O160" s="177" t="s">
        <v>1150</v>
      </c>
      <c r="P160" s="80"/>
    </row>
    <row r="161" spans="1:28" ht="23.1" customHeight="1" thickBot="1" x14ac:dyDescent="0.3">
      <c r="O161" s="185" t="str">
        <f>HYPERLINK("#Integrante_1!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2</v>
      </c>
      <c r="C168" s="266"/>
      <c r="D168" s="266"/>
      <c r="E168" s="8"/>
      <c r="F168" s="5"/>
      <c r="H168" s="82" t="s">
        <v>2661</v>
      </c>
      <c r="I168" s="255"/>
      <c r="J168" s="256"/>
      <c r="K168" s="256"/>
      <c r="L168" s="256"/>
      <c r="M168" s="256"/>
      <c r="N168" s="256"/>
      <c r="O168" s="25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7"/>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5" t="str">
        <f>HYPERLINK("#Integrante_1!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28"/>
      <c r="S177" s="28" t="s">
        <v>2619</v>
      </c>
      <c r="T177" s="19"/>
      <c r="U177" s="19"/>
      <c r="V177" s="19"/>
      <c r="W177" s="19"/>
      <c r="X177" s="19"/>
      <c r="Y177" s="19"/>
      <c r="Z177" s="19"/>
      <c r="AA177" s="19"/>
      <c r="AB177" s="19"/>
    </row>
    <row r="178" spans="1:28" ht="23.25" x14ac:dyDescent="0.25">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25" x14ac:dyDescent="0.25">
      <c r="A179" s="9"/>
      <c r="B179" s="229" t="s">
        <v>2670</v>
      </c>
      <c r="C179" s="229"/>
      <c r="D179" s="229"/>
      <c r="E179" s="24">
        <v>0.02</v>
      </c>
      <c r="F179" s="178">
        <v>0.01</v>
      </c>
      <c r="G179" s="179">
        <f>IF(F179&gt;0,SUM(E179+F179),"")</f>
        <v>0.03</v>
      </c>
      <c r="H179" s="5"/>
      <c r="I179" s="237" t="s">
        <v>2674</v>
      </c>
      <c r="J179" s="238"/>
      <c r="K179" s="238"/>
      <c r="L179" s="239"/>
      <c r="M179" s="178">
        <v>0.03</v>
      </c>
      <c r="O179" s="8"/>
      <c r="Q179" s="19"/>
      <c r="R179" s="179">
        <f>IF(M179&gt;0,SUM(S179+M179),"")</f>
        <v>0.05</v>
      </c>
      <c r="S179" s="24">
        <v>0.02</v>
      </c>
      <c r="T179" s="19"/>
      <c r="U179" s="19"/>
      <c r="V179" s="19"/>
      <c r="W179" s="19"/>
      <c r="X179" s="19"/>
      <c r="Y179" s="19"/>
      <c r="Z179" s="19"/>
      <c r="AA179" s="19"/>
      <c r="AB179" s="19"/>
    </row>
    <row r="180" spans="1:28" ht="23.25" hidden="1" x14ac:dyDescent="0.25">
      <c r="A180" s="9"/>
      <c r="B180" s="229" t="s">
        <v>1165</v>
      </c>
      <c r="C180" s="229"/>
      <c r="D180" s="229"/>
      <c r="E180" s="24">
        <v>0.02</v>
      </c>
      <c r="F180" s="69"/>
      <c r="G180" s="163" t="str">
        <f>IF(F180&gt;0,SUM(E180+F180),"")</f>
        <v/>
      </c>
      <c r="H180" s="5"/>
      <c r="I180" s="220" t="s">
        <v>1169</v>
      </c>
      <c r="J180" s="221"/>
      <c r="K180" s="222"/>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3" t="str">
        <f>IF(F181&gt;0,SUM(E181+F181),"")</f>
        <v/>
      </c>
      <c r="H181" s="5"/>
      <c r="I181" s="220" t="s">
        <v>1170</v>
      </c>
      <c r="J181" s="221"/>
      <c r="K181" s="222"/>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3" t="str">
        <f>IF(F182&gt;0,SUM(E182+F182),"")</f>
        <v/>
      </c>
      <c r="H182" s="5"/>
      <c r="I182" s="220" t="s">
        <v>1171</v>
      </c>
      <c r="J182" s="221"/>
      <c r="K182" s="222"/>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92" t="s">
        <v>2633</v>
      </c>
      <c r="E185" s="95">
        <f>+(C185*SUM(K20:K35))</f>
        <v>84235890.629999995</v>
      </c>
      <c r="F185" s="93"/>
      <c r="G185" s="94"/>
      <c r="H185" s="89"/>
      <c r="I185" s="91" t="s">
        <v>2632</v>
      </c>
      <c r="J185" s="184">
        <f>M179</f>
        <v>0.03</v>
      </c>
      <c r="K185" s="230" t="s">
        <v>2633</v>
      </c>
      <c r="L185" s="230"/>
      <c r="M185" s="95">
        <f>+J185*K20</f>
        <v>84235890.629999995</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5" t="s">
        <v>2641</v>
      </c>
      <c r="C192" s="245"/>
      <c r="E192" s="5" t="s">
        <v>20</v>
      </c>
      <c r="H192" s="26" t="s">
        <v>24</v>
      </c>
      <c r="J192" s="5" t="s">
        <v>2642</v>
      </c>
      <c r="K192" s="5"/>
      <c r="M192" s="5"/>
      <c r="N192" s="5"/>
      <c r="O192" s="8"/>
      <c r="Q192" s="154"/>
      <c r="R192" s="155"/>
      <c r="S192" s="155"/>
      <c r="T192" s="154"/>
    </row>
    <row r="193" spans="1:18" x14ac:dyDescent="0.25">
      <c r="A193" s="9"/>
      <c r="C193" s="126">
        <v>42250</v>
      </c>
      <c r="D193" s="5"/>
      <c r="E193" s="127">
        <v>1880</v>
      </c>
      <c r="F193" s="5"/>
      <c r="G193" s="5"/>
      <c r="H193" s="147" t="s">
        <v>2709</v>
      </c>
      <c r="J193" s="5"/>
      <c r="K193" s="128">
        <v>426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7" t="s">
        <v>2709</v>
      </c>
      <c r="D211" s="21"/>
      <c r="G211" s="27" t="s">
        <v>2625</v>
      </c>
      <c r="H211" s="148" t="s">
        <v>2710</v>
      </c>
      <c r="J211" s="27" t="s">
        <v>2627</v>
      </c>
      <c r="K211" s="148" t="s">
        <v>2710</v>
      </c>
      <c r="L211" s="21"/>
      <c r="M211" s="21"/>
      <c r="N211" s="21"/>
      <c r="O211" s="8"/>
    </row>
    <row r="212" spans="1:15" x14ac:dyDescent="0.25">
      <c r="A212" s="9"/>
      <c r="B212" s="27" t="s">
        <v>2624</v>
      </c>
      <c r="C212" s="147" t="s">
        <v>2709</v>
      </c>
      <c r="D212" s="21"/>
      <c r="G212" s="27" t="s">
        <v>2626</v>
      </c>
      <c r="H212" s="148">
        <v>3017164358</v>
      </c>
      <c r="J212" s="27" t="s">
        <v>2628</v>
      </c>
      <c r="K212" s="147" t="s">
        <v>285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191" zoomScale="85" zoomScaleNormal="85" zoomScaleSheetLayoutView="40" zoomScalePageLayoutView="40" workbookViewId="0">
      <selection activeCell="A2" sqref="A2:O21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1">
        <f ca="1">NOW()</f>
        <v>44194.7630504629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08" t="str">
        <f>HYPERLINK("#Integrante_2!A109","CAPACIDAD RESIDUAL")</f>
        <v>CAPACIDAD RESIDUAL</v>
      </c>
      <c r="F8" s="209"/>
      <c r="G8" s="210"/>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08" t="str">
        <f>HYPERLINK("#Integrante_2!A162","TALENTO HUMANO")</f>
        <v>TALENTO HUMANO</v>
      </c>
      <c r="F9" s="209"/>
      <c r="G9" s="210"/>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08" t="str">
        <f>HYPERLINK("#Integrante_2!F162","INFRAESTRUCTURA")</f>
        <v>INFRAESTRUCTURA</v>
      </c>
      <c r="F10" s="209"/>
      <c r="G10" s="210"/>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860</v>
      </c>
      <c r="D15" s="35"/>
      <c r="E15" s="35"/>
      <c r="F15" s="5"/>
      <c r="G15" s="32" t="s">
        <v>1168</v>
      </c>
      <c r="H15" s="104" t="s">
        <v>453</v>
      </c>
      <c r="I15" s="32" t="s">
        <v>2629</v>
      </c>
      <c r="J15" s="109" t="s">
        <v>2637</v>
      </c>
      <c r="L15" s="201" t="s">
        <v>8</v>
      </c>
      <c r="M15" s="201"/>
      <c r="N15" s="183">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t="s">
        <v>2681</v>
      </c>
      <c r="G20" s="5"/>
      <c r="H20" s="211"/>
      <c r="I20" s="149" t="s">
        <v>453</v>
      </c>
      <c r="J20" s="150" t="s">
        <v>978</v>
      </c>
      <c r="K20" s="151">
        <v>2807863021</v>
      </c>
      <c r="L20" s="152">
        <v>44194</v>
      </c>
      <c r="M20" s="152">
        <v>44561</v>
      </c>
      <c r="N20" s="135">
        <f>+(M20-L20)/30</f>
        <v>12.233333333333333</v>
      </c>
      <c r="O20" s="138"/>
      <c r="U20" s="134"/>
      <c r="V20" s="106">
        <f ca="1">NOW()</f>
        <v>44194.763050462963</v>
      </c>
      <c r="W20" s="106">
        <f ca="1">NOW()</f>
        <v>44194.763050462963</v>
      </c>
    </row>
    <row r="21" spans="1:23" ht="30" customHeight="1" outlineLevel="1" x14ac:dyDescent="0.25">
      <c r="A21" s="9"/>
      <c r="B21" s="71"/>
      <c r="C21" s="5"/>
      <c r="D21" s="5"/>
      <c r="E21" s="5"/>
      <c r="F21" s="5"/>
      <c r="G21" s="5"/>
      <c r="H21" s="170"/>
      <c r="I21" s="149" t="s">
        <v>453</v>
      </c>
      <c r="J21" s="150"/>
      <c r="K21" s="151"/>
      <c r="L21" s="152"/>
      <c r="M21" s="152"/>
      <c r="N21" s="135">
        <f t="shared" ref="N21:N35" si="0">+(M21-L21)/30</f>
        <v>0</v>
      </c>
      <c r="O21" s="139"/>
    </row>
    <row r="22" spans="1:23" ht="30" customHeight="1" outlineLevel="1" x14ac:dyDescent="0.25">
      <c r="A22" s="9"/>
      <c r="B22" s="71"/>
      <c r="C22" s="5"/>
      <c r="D22" s="5"/>
      <c r="E22" s="5"/>
      <c r="F22" s="5"/>
      <c r="G22" s="5"/>
      <c r="H22" s="170"/>
      <c r="I22" s="149" t="s">
        <v>453</v>
      </c>
      <c r="J22" s="150"/>
      <c r="K22" s="151"/>
      <c r="L22" s="152"/>
      <c r="M22" s="152"/>
      <c r="N22" s="136">
        <f t="shared" si="0"/>
        <v>0</v>
      </c>
      <c r="O22" s="139"/>
    </row>
    <row r="23" spans="1:23" ht="30" customHeight="1" outlineLevel="1" x14ac:dyDescent="0.25">
      <c r="A23" s="9"/>
      <c r="B23" s="102"/>
      <c r="C23" s="21"/>
      <c r="D23" s="21"/>
      <c r="E23" s="21"/>
      <c r="F23" s="5"/>
      <c r="G23" s="5"/>
      <c r="H23" s="170"/>
      <c r="I23" s="149" t="s">
        <v>453</v>
      </c>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t="s">
        <v>453</v>
      </c>
      <c r="J24" s="150"/>
      <c r="K24" s="151"/>
      <c r="L24" s="152"/>
      <c r="M24" s="152"/>
      <c r="N24" s="136">
        <f t="shared" si="0"/>
        <v>0</v>
      </c>
      <c r="O24" s="139"/>
    </row>
    <row r="25" spans="1:23" ht="30" customHeight="1" outlineLevel="1" x14ac:dyDescent="0.25">
      <c r="A25" s="9"/>
      <c r="B25" s="102"/>
      <c r="C25" s="21"/>
      <c r="D25" s="21"/>
      <c r="E25" s="21"/>
      <c r="F25" s="5"/>
      <c r="G25" s="5"/>
      <c r="H25" s="170"/>
      <c r="I25" s="149" t="s">
        <v>453</v>
      </c>
      <c r="J25" s="150"/>
      <c r="K25" s="151"/>
      <c r="L25" s="152"/>
      <c r="M25" s="152"/>
      <c r="N25" s="136">
        <f t="shared" si="0"/>
        <v>0</v>
      </c>
      <c r="O25" s="139"/>
    </row>
    <row r="26" spans="1:23" ht="30" customHeight="1" outlineLevel="1" x14ac:dyDescent="0.25">
      <c r="A26" s="9"/>
      <c r="B26" s="102"/>
      <c r="C26" s="21"/>
      <c r="D26" s="21"/>
      <c r="E26" s="21"/>
      <c r="F26" s="5"/>
      <c r="G26" s="5"/>
      <c r="H26" s="170"/>
      <c r="I26" s="149" t="s">
        <v>453</v>
      </c>
      <c r="J26" s="150"/>
      <c r="K26" s="151"/>
      <c r="L26" s="152"/>
      <c r="M26" s="152"/>
      <c r="N26" s="136">
        <f t="shared" si="0"/>
        <v>0</v>
      </c>
      <c r="O26" s="139"/>
    </row>
    <row r="27" spans="1:23" ht="30" customHeight="1" outlineLevel="1" x14ac:dyDescent="0.25">
      <c r="A27" s="9"/>
      <c r="B27" s="102"/>
      <c r="C27" s="21"/>
      <c r="D27" s="21"/>
      <c r="E27" s="21"/>
      <c r="F27" s="5"/>
      <c r="G27" s="5"/>
      <c r="H27" s="170"/>
      <c r="I27" s="149" t="s">
        <v>453</v>
      </c>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9"/>
      <c r="I37" s="130"/>
      <c r="J37" s="130"/>
      <c r="K37" s="130"/>
      <c r="L37" s="130"/>
      <c r="M37" s="130"/>
      <c r="N37" s="130"/>
      <c r="O37" s="131"/>
    </row>
    <row r="38" spans="1:16" ht="21" customHeight="1" x14ac:dyDescent="0.25">
      <c r="A38" s="9"/>
      <c r="B38" s="205" t="e">
        <f>VLOOKUP(B20,EAS!A2:B1439,2,0)</f>
        <v>#N/A</v>
      </c>
      <c r="C38" s="205"/>
      <c r="D38" s="205"/>
      <c r="E38" s="205"/>
      <c r="F38" s="205"/>
      <c r="G38" s="5"/>
      <c r="H38" s="132"/>
      <c r="I38" s="215" t="s">
        <v>7</v>
      </c>
      <c r="J38" s="215"/>
      <c r="K38" s="215"/>
      <c r="L38" s="215"/>
      <c r="M38" s="215"/>
      <c r="N38" s="215"/>
      <c r="O38" s="133"/>
    </row>
    <row r="39" spans="1:16" ht="42.95" customHeight="1" thickBot="1" x14ac:dyDescent="0.3">
      <c r="A39" s="10"/>
      <c r="B39" s="11"/>
      <c r="C39" s="11"/>
      <c r="D39" s="11"/>
      <c r="E39" s="11"/>
      <c r="F39" s="11"/>
      <c r="G39" s="11"/>
      <c r="H39" s="10"/>
      <c r="I39" s="265" t="s">
        <v>2682</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90</v>
      </c>
      <c r="C48" s="125" t="s">
        <v>31</v>
      </c>
      <c r="D48" s="122" t="s">
        <v>2711</v>
      </c>
      <c r="E48" s="145">
        <v>40942</v>
      </c>
      <c r="F48" s="145">
        <v>41274</v>
      </c>
      <c r="G48" s="172">
        <f>IF(AND(E48&lt;&gt;"",F48&lt;&gt;""),((F48-E48)/30),"")</f>
        <v>11.066666666666666</v>
      </c>
      <c r="H48" s="123" t="s">
        <v>2719</v>
      </c>
      <c r="I48" s="122" t="s">
        <v>453</v>
      </c>
      <c r="J48" s="122" t="s">
        <v>963</v>
      </c>
      <c r="K48" s="124">
        <v>125820111</v>
      </c>
      <c r="L48" s="125" t="s">
        <v>1148</v>
      </c>
      <c r="M48" s="181">
        <v>1</v>
      </c>
      <c r="N48" s="125" t="s">
        <v>27</v>
      </c>
      <c r="O48" s="125" t="s">
        <v>1148</v>
      </c>
      <c r="P48" s="79"/>
    </row>
    <row r="49" spans="1:16" s="6" customFormat="1" ht="24.75" customHeight="1" x14ac:dyDescent="0.25">
      <c r="A49" s="143">
        <v>2</v>
      </c>
      <c r="B49" s="123" t="s">
        <v>2690</v>
      </c>
      <c r="C49" s="125" t="s">
        <v>31</v>
      </c>
      <c r="D49" s="122" t="s">
        <v>2712</v>
      </c>
      <c r="E49" s="145">
        <v>40946</v>
      </c>
      <c r="F49" s="145">
        <v>41486</v>
      </c>
      <c r="G49" s="172">
        <f t="shared" ref="G49:G107" si="1">IF(AND(E49&lt;&gt;"",F49&lt;&gt;""),((F49-E49)/30),"")</f>
        <v>18</v>
      </c>
      <c r="H49" s="123" t="s">
        <v>2719</v>
      </c>
      <c r="I49" s="122" t="s">
        <v>453</v>
      </c>
      <c r="J49" s="122" t="s">
        <v>963</v>
      </c>
      <c r="K49" s="124">
        <v>250766901</v>
      </c>
      <c r="L49" s="125" t="s">
        <v>1148</v>
      </c>
      <c r="M49" s="181">
        <v>1</v>
      </c>
      <c r="N49" s="125" t="s">
        <v>27</v>
      </c>
      <c r="O49" s="125" t="s">
        <v>26</v>
      </c>
      <c r="P49" s="79"/>
    </row>
    <row r="50" spans="1:16" s="6" customFormat="1" ht="24.75" customHeight="1" x14ac:dyDescent="0.25">
      <c r="A50" s="143">
        <v>3</v>
      </c>
      <c r="B50" s="123" t="s">
        <v>2690</v>
      </c>
      <c r="C50" s="125" t="s">
        <v>31</v>
      </c>
      <c r="D50" s="122" t="s">
        <v>2713</v>
      </c>
      <c r="E50" s="145">
        <v>41661</v>
      </c>
      <c r="F50" s="145">
        <v>42368</v>
      </c>
      <c r="G50" s="172">
        <f t="shared" si="1"/>
        <v>23.566666666666666</v>
      </c>
      <c r="H50" s="120" t="s">
        <v>2720</v>
      </c>
      <c r="I50" s="122" t="s">
        <v>453</v>
      </c>
      <c r="J50" s="122" t="s">
        <v>963</v>
      </c>
      <c r="K50" s="124">
        <v>306988721</v>
      </c>
      <c r="L50" s="125" t="s">
        <v>1148</v>
      </c>
      <c r="M50" s="181">
        <v>1</v>
      </c>
      <c r="N50" s="125" t="s">
        <v>27</v>
      </c>
      <c r="O50" s="125" t="s">
        <v>26</v>
      </c>
      <c r="P50" s="79"/>
    </row>
    <row r="51" spans="1:16" s="6" customFormat="1" ht="24.75" customHeight="1" outlineLevel="1" x14ac:dyDescent="0.25">
      <c r="A51" s="143">
        <v>4</v>
      </c>
      <c r="B51" s="123" t="s">
        <v>2690</v>
      </c>
      <c r="C51" s="125" t="s">
        <v>31</v>
      </c>
      <c r="D51" s="122" t="s">
        <v>2714</v>
      </c>
      <c r="E51" s="145">
        <v>42040</v>
      </c>
      <c r="F51" s="145">
        <v>42369</v>
      </c>
      <c r="G51" s="172">
        <f t="shared" si="1"/>
        <v>10.966666666666667</v>
      </c>
      <c r="H51" s="123" t="s">
        <v>2720</v>
      </c>
      <c r="I51" s="122" t="s">
        <v>453</v>
      </c>
      <c r="J51" s="122" t="s">
        <v>963</v>
      </c>
      <c r="K51" s="124">
        <v>173841126</v>
      </c>
      <c r="L51" s="125" t="s">
        <v>1148</v>
      </c>
      <c r="M51" s="181">
        <v>1</v>
      </c>
      <c r="N51" s="125" t="s">
        <v>27</v>
      </c>
      <c r="O51" s="125" t="s">
        <v>26</v>
      </c>
      <c r="P51" s="79"/>
    </row>
    <row r="52" spans="1:16" s="7" customFormat="1" ht="24.75" customHeight="1" outlineLevel="1" x14ac:dyDescent="0.25">
      <c r="A52" s="144">
        <v>5</v>
      </c>
      <c r="B52" s="123" t="s">
        <v>2690</v>
      </c>
      <c r="C52" s="125" t="s">
        <v>31</v>
      </c>
      <c r="D52" s="122" t="s">
        <v>2715</v>
      </c>
      <c r="E52" s="145">
        <v>41303</v>
      </c>
      <c r="F52" s="145">
        <v>41639</v>
      </c>
      <c r="G52" s="172">
        <f t="shared" si="1"/>
        <v>11.2</v>
      </c>
      <c r="H52" s="120" t="s">
        <v>2721</v>
      </c>
      <c r="I52" s="122" t="s">
        <v>453</v>
      </c>
      <c r="J52" s="122" t="s">
        <v>963</v>
      </c>
      <c r="K52" s="124">
        <v>218203290</v>
      </c>
      <c r="L52" s="125" t="s">
        <v>1148</v>
      </c>
      <c r="M52" s="181">
        <v>1</v>
      </c>
      <c r="N52" s="125" t="s">
        <v>27</v>
      </c>
      <c r="O52" s="125" t="s">
        <v>26</v>
      </c>
      <c r="P52" s="80"/>
    </row>
    <row r="53" spans="1:16" s="7" customFormat="1" ht="24.75" customHeight="1" outlineLevel="1" x14ac:dyDescent="0.25">
      <c r="A53" s="144">
        <v>6</v>
      </c>
      <c r="B53" s="123" t="s">
        <v>2690</v>
      </c>
      <c r="C53" s="125" t="s">
        <v>31</v>
      </c>
      <c r="D53" s="122" t="s">
        <v>2716</v>
      </c>
      <c r="E53" s="145">
        <v>43485</v>
      </c>
      <c r="F53" s="145">
        <v>43738</v>
      </c>
      <c r="G53" s="172">
        <f t="shared" si="1"/>
        <v>8.4333333333333336</v>
      </c>
      <c r="H53" s="120" t="s">
        <v>2722</v>
      </c>
      <c r="I53" s="122" t="s">
        <v>453</v>
      </c>
      <c r="J53" s="122" t="s">
        <v>977</v>
      </c>
      <c r="K53" s="124">
        <v>255570205</v>
      </c>
      <c r="L53" s="125" t="s">
        <v>1148</v>
      </c>
      <c r="M53" s="181">
        <v>1</v>
      </c>
      <c r="N53" s="125" t="s">
        <v>27</v>
      </c>
      <c r="O53" s="125" t="s">
        <v>26</v>
      </c>
      <c r="P53" s="80"/>
    </row>
    <row r="54" spans="1:16" s="7" customFormat="1" ht="24.75" customHeight="1" outlineLevel="1" x14ac:dyDescent="0.25">
      <c r="A54" s="144">
        <v>7</v>
      </c>
      <c r="B54" s="123" t="s">
        <v>2690</v>
      </c>
      <c r="C54" s="125" t="s">
        <v>31</v>
      </c>
      <c r="D54" s="122" t="s">
        <v>2717</v>
      </c>
      <c r="E54" s="145">
        <v>43951</v>
      </c>
      <c r="F54" s="145">
        <v>44165</v>
      </c>
      <c r="G54" s="172">
        <f t="shared" si="1"/>
        <v>7.1333333333333337</v>
      </c>
      <c r="H54" s="123" t="s">
        <v>2698</v>
      </c>
      <c r="I54" s="122" t="s">
        <v>453</v>
      </c>
      <c r="J54" s="122" t="s">
        <v>963</v>
      </c>
      <c r="K54" s="119">
        <v>745021796</v>
      </c>
      <c r="L54" s="125" t="s">
        <v>1148</v>
      </c>
      <c r="M54" s="181">
        <v>1</v>
      </c>
      <c r="N54" s="125" t="s">
        <v>2639</v>
      </c>
      <c r="O54" s="125" t="s">
        <v>1148</v>
      </c>
      <c r="P54" s="80"/>
    </row>
    <row r="55" spans="1:16" s="7" customFormat="1" ht="24.75" customHeight="1" outlineLevel="1" x14ac:dyDescent="0.25">
      <c r="A55" s="144">
        <v>8</v>
      </c>
      <c r="B55" s="123" t="s">
        <v>2690</v>
      </c>
      <c r="C55" s="125" t="s">
        <v>31</v>
      </c>
      <c r="D55" s="122" t="s">
        <v>2718</v>
      </c>
      <c r="E55" s="145">
        <v>43951</v>
      </c>
      <c r="F55" s="145">
        <v>44165</v>
      </c>
      <c r="G55" s="172">
        <f t="shared" si="1"/>
        <v>7.1333333333333337</v>
      </c>
      <c r="H55" s="123" t="s">
        <v>2698</v>
      </c>
      <c r="I55" s="122" t="s">
        <v>453</v>
      </c>
      <c r="J55" s="122" t="s">
        <v>963</v>
      </c>
      <c r="K55" s="119">
        <v>1194508702</v>
      </c>
      <c r="L55" s="125" t="s">
        <v>1148</v>
      </c>
      <c r="M55" s="181">
        <v>1</v>
      </c>
      <c r="N55" s="125" t="s">
        <v>2639</v>
      </c>
      <c r="O55" s="125" t="s">
        <v>1148</v>
      </c>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ref="G67:G82" si="2">IF(AND(E67&lt;&gt;"",F67&lt;&gt;""),((F67-E67)/30),"")</f>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2!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3[[#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3[[#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3[[#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3[[#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3[[#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3[[#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3[[#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3[[#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3[[#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3[[#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3[[#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3[[#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3[[#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3[[#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3[[#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3[[#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3[[#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3[[#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3[[#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3[[#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3[[#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3[[#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3[[#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3[[#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3[[#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3[[#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3[[#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3[[#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3[[#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3[[#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3[[#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3[[#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3[[#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3[[#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3[[#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3[[#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3[[#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3[[#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3[[#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3[[#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3[[#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3[[#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3[[#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3[[#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3[[#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3[[#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3[[#This Row],[% participación]],IF(AND(K160&gt;0,O160&lt;&gt;"Ejecución"),"-",""))</f>
        <v/>
      </c>
      <c r="M160" s="125"/>
      <c r="N160" s="181" t="str">
        <f t="shared" si="4"/>
        <v/>
      </c>
      <c r="O160" s="177" t="s">
        <v>1150</v>
      </c>
      <c r="P160" s="80"/>
    </row>
    <row r="161" spans="1:28" ht="23.1" customHeight="1" thickBot="1" x14ac:dyDescent="0.3">
      <c r="O161" s="185" t="str">
        <f>HYPERLINK("#Integrante_2!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2</v>
      </c>
      <c r="C168" s="266"/>
      <c r="D168" s="266"/>
      <c r="E168" s="8"/>
      <c r="F168" s="5"/>
      <c r="H168" s="82" t="s">
        <v>2661</v>
      </c>
      <c r="I168" s="255"/>
      <c r="J168" s="256"/>
      <c r="K168" s="256"/>
      <c r="L168" s="256"/>
      <c r="M168" s="256"/>
      <c r="N168" s="256"/>
      <c r="O168" s="25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7"/>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5" t="str">
        <f>HYPERLINK("#Integrante_2!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64"/>
      <c r="T177" s="19"/>
      <c r="U177" s="19"/>
      <c r="V177" s="19"/>
      <c r="W177" s="19"/>
      <c r="X177" s="19"/>
      <c r="Y177" s="19"/>
      <c r="Z177" s="19"/>
      <c r="AA177" s="19"/>
      <c r="AB177" s="19"/>
    </row>
    <row r="178" spans="1:28" ht="23.25" x14ac:dyDescent="0.25">
      <c r="A178" s="9"/>
      <c r="B178" s="259"/>
      <c r="C178" s="260"/>
      <c r="D178" s="261"/>
      <c r="E178" s="164" t="s">
        <v>2621</v>
      </c>
      <c r="F178" s="164" t="s">
        <v>2622</v>
      </c>
      <c r="G178" s="164" t="s">
        <v>2623</v>
      </c>
      <c r="H178" s="5"/>
      <c r="I178" s="259"/>
      <c r="J178" s="260"/>
      <c r="K178" s="260"/>
      <c r="L178" s="261"/>
      <c r="M178" s="241" t="s">
        <v>2622</v>
      </c>
      <c r="O178" s="8"/>
      <c r="Q178" s="19"/>
      <c r="R178" s="19"/>
      <c r="S178" s="164" t="s">
        <v>2623</v>
      </c>
      <c r="T178" s="19"/>
      <c r="U178" s="19"/>
      <c r="V178" s="19"/>
      <c r="W178" s="19"/>
      <c r="X178" s="19"/>
      <c r="Y178" s="19"/>
      <c r="Z178" s="19"/>
      <c r="AA178" s="19"/>
      <c r="AB178" s="19"/>
    </row>
    <row r="179" spans="1:28" ht="23.25" x14ac:dyDescent="0.25">
      <c r="A179" s="9"/>
      <c r="B179" s="229" t="s">
        <v>2670</v>
      </c>
      <c r="C179" s="229"/>
      <c r="D179" s="229"/>
      <c r="E179" s="24">
        <v>0.02</v>
      </c>
      <c r="F179" s="178">
        <v>0.01</v>
      </c>
      <c r="G179" s="179">
        <f>IF(F179&gt;0,SUM(E179+F179),"")</f>
        <v>0.03</v>
      </c>
      <c r="H179" s="5"/>
      <c r="I179" s="220" t="s">
        <v>2674</v>
      </c>
      <c r="J179" s="221"/>
      <c r="K179" s="221"/>
      <c r="L179" s="222"/>
      <c r="M179" s="178">
        <v>0.03</v>
      </c>
      <c r="O179" s="8"/>
      <c r="Q179" s="19"/>
      <c r="R179" s="19"/>
      <c r="S179" s="179">
        <f>IF(M179&gt;0,SUM(L179+M179),"")</f>
        <v>0.03</v>
      </c>
      <c r="T179" s="19"/>
      <c r="U179" s="19"/>
      <c r="V179" s="19"/>
      <c r="W179" s="19"/>
      <c r="X179" s="19"/>
      <c r="Y179" s="19"/>
      <c r="Z179" s="19"/>
      <c r="AA179" s="19"/>
      <c r="AB179" s="19"/>
    </row>
    <row r="180" spans="1:28" ht="23.25" hidden="1" x14ac:dyDescent="0.25">
      <c r="A180" s="9"/>
      <c r="B180" s="229" t="s">
        <v>1165</v>
      </c>
      <c r="C180" s="229"/>
      <c r="D180" s="229"/>
      <c r="E180" s="24">
        <v>0.02</v>
      </c>
      <c r="F180" s="69"/>
      <c r="G180" s="163" t="str">
        <f>IF(F180&gt;0,SUM(E180+F180),"")</f>
        <v/>
      </c>
      <c r="H180" s="5"/>
      <c r="I180" s="220" t="s">
        <v>1169</v>
      </c>
      <c r="J180" s="221"/>
      <c r="K180" s="222"/>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3" t="str">
        <f>IF(F181&gt;0,SUM(E181+F181),"")</f>
        <v/>
      </c>
      <c r="H181" s="5"/>
      <c r="I181" s="220" t="s">
        <v>1170</v>
      </c>
      <c r="J181" s="221"/>
      <c r="K181" s="222"/>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3" t="str">
        <f>IF(F182&gt;0,SUM(E182+F182),"")</f>
        <v/>
      </c>
      <c r="H182" s="5"/>
      <c r="I182" s="220" t="s">
        <v>1171</v>
      </c>
      <c r="J182" s="221"/>
      <c r="K182" s="222"/>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169" t="s">
        <v>2633</v>
      </c>
      <c r="E185" s="95">
        <f>+(C185*SUM(K20:K35))</f>
        <v>84235890.629999995</v>
      </c>
      <c r="F185" s="93"/>
      <c r="G185" s="94"/>
      <c r="H185" s="89"/>
      <c r="I185" s="91" t="s">
        <v>2632</v>
      </c>
      <c r="J185" s="184">
        <f>M179</f>
        <v>0.03</v>
      </c>
      <c r="K185" s="230" t="s">
        <v>2633</v>
      </c>
      <c r="L185" s="230"/>
      <c r="M185" s="95">
        <f>+J185*K20</f>
        <v>84235890.629999995</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5" t="s">
        <v>2641</v>
      </c>
      <c r="C192" s="245"/>
      <c r="E192" s="5" t="s">
        <v>20</v>
      </c>
      <c r="H192" s="167" t="s">
        <v>24</v>
      </c>
      <c r="J192" s="5" t="s">
        <v>2642</v>
      </c>
      <c r="K192" s="5"/>
      <c r="M192" s="5"/>
      <c r="N192" s="5"/>
      <c r="O192" s="50"/>
      <c r="Q192" s="154"/>
      <c r="R192" s="155"/>
      <c r="S192" s="155"/>
      <c r="T192" s="154"/>
    </row>
    <row r="193" spans="1:18" x14ac:dyDescent="0.25">
      <c r="A193" s="9"/>
      <c r="C193" s="128">
        <v>42034</v>
      </c>
      <c r="D193" s="5"/>
      <c r="E193" s="127">
        <v>99</v>
      </c>
      <c r="F193" s="5"/>
      <c r="G193" s="5"/>
      <c r="H193" s="147" t="s">
        <v>2723</v>
      </c>
      <c r="J193" s="5"/>
      <c r="K193" s="128">
        <v>4094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7" t="s">
        <v>2723</v>
      </c>
      <c r="D211" s="21"/>
      <c r="G211" s="27" t="s">
        <v>2625</v>
      </c>
      <c r="H211" s="148" t="s">
        <v>2724</v>
      </c>
      <c r="J211" s="27" t="s">
        <v>2627</v>
      </c>
      <c r="K211" s="148" t="s">
        <v>2724</v>
      </c>
      <c r="L211" s="21"/>
      <c r="M211" s="21"/>
      <c r="N211" s="21"/>
      <c r="O211" s="8"/>
    </row>
    <row r="212" spans="1:15" x14ac:dyDescent="0.25">
      <c r="A212" s="9"/>
      <c r="B212" s="27" t="s">
        <v>2624</v>
      </c>
      <c r="C212" s="147" t="s">
        <v>2723</v>
      </c>
      <c r="D212" s="21"/>
      <c r="G212" s="27" t="s">
        <v>2626</v>
      </c>
      <c r="H212" s="148" t="s">
        <v>2725</v>
      </c>
      <c r="J212" s="27" t="s">
        <v>2628</v>
      </c>
      <c r="K212" s="148" t="s">
        <v>27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6" zoomScale="70" zoomScaleNormal="70" zoomScaleSheetLayoutView="40" zoomScalePageLayoutView="40" workbookViewId="0">
      <selection activeCell="A2" sqref="A2:O21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1">
        <f ca="1">NOW()</f>
        <v>44194.7630504629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08" t="str">
        <f>HYPERLINK("#Integrante_3!A109","CAPACIDAD RESIDUAL")</f>
        <v>CAPACIDAD RESIDUAL</v>
      </c>
      <c r="F8" s="209"/>
      <c r="G8" s="210"/>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08" t="str">
        <f>HYPERLINK("#Integrante_3!A162","TALENTO HUMANO")</f>
        <v>TALENTO HUMANO</v>
      </c>
      <c r="F9" s="209"/>
      <c r="G9" s="210"/>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08" t="str">
        <f>HYPERLINK("#Integrante_3!F162","INFRAESTRUCTURA")</f>
        <v>INFRAESTRUCTURA</v>
      </c>
      <c r="F10" s="209"/>
      <c r="G10" s="210"/>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860</v>
      </c>
      <c r="D15" s="35"/>
      <c r="E15" s="35"/>
      <c r="F15" s="5"/>
      <c r="G15" s="32" t="s">
        <v>1168</v>
      </c>
      <c r="H15" s="104" t="s">
        <v>453</v>
      </c>
      <c r="I15" s="32" t="s">
        <v>2629</v>
      </c>
      <c r="J15" s="109" t="s">
        <v>2637</v>
      </c>
      <c r="L15" s="201" t="s">
        <v>8</v>
      </c>
      <c r="M15" s="201"/>
      <c r="N15" s="183">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t="s">
        <v>2681</v>
      </c>
      <c r="G20" s="5"/>
      <c r="H20" s="211"/>
      <c r="I20" s="149" t="s">
        <v>453</v>
      </c>
      <c r="J20" s="150" t="s">
        <v>978</v>
      </c>
      <c r="K20" s="151">
        <v>2807863021</v>
      </c>
      <c r="L20" s="152">
        <v>44194</v>
      </c>
      <c r="M20" s="152">
        <v>44561</v>
      </c>
      <c r="N20" s="135">
        <f>+(M20-L20)/30</f>
        <v>12.233333333333333</v>
      </c>
      <c r="O20" s="138"/>
      <c r="U20" s="134"/>
      <c r="V20" s="106">
        <f ca="1">NOW()</f>
        <v>44194.763050462963</v>
      </c>
      <c r="W20" s="106">
        <f ca="1">NOW()</f>
        <v>44194.763050462963</v>
      </c>
    </row>
    <row r="21" spans="1:23" ht="30" customHeight="1" outlineLevel="1" x14ac:dyDescent="0.25">
      <c r="A21" s="9"/>
      <c r="B21" s="71"/>
      <c r="C21" s="5"/>
      <c r="D21" s="5"/>
      <c r="E21" s="5"/>
      <c r="F21" s="5"/>
      <c r="G21" s="5"/>
      <c r="H21" s="170"/>
      <c r="I21" s="149" t="s">
        <v>453</v>
      </c>
      <c r="J21" s="150"/>
      <c r="K21" s="151"/>
      <c r="L21" s="152"/>
      <c r="M21" s="152"/>
      <c r="N21" s="135">
        <f t="shared" ref="N21:N35" si="0">+(M21-L21)/30</f>
        <v>0</v>
      </c>
      <c r="O21" s="139"/>
    </row>
    <row r="22" spans="1:23" ht="30" customHeight="1" outlineLevel="1" x14ac:dyDescent="0.25">
      <c r="A22" s="9"/>
      <c r="B22" s="71"/>
      <c r="C22" s="5"/>
      <c r="D22" s="5"/>
      <c r="E22" s="5"/>
      <c r="F22" s="5"/>
      <c r="G22" s="5"/>
      <c r="H22" s="170"/>
      <c r="I22" s="149" t="s">
        <v>453</v>
      </c>
      <c r="J22" s="150"/>
      <c r="K22" s="151"/>
      <c r="L22" s="152"/>
      <c r="M22" s="152"/>
      <c r="N22" s="136">
        <f t="shared" si="0"/>
        <v>0</v>
      </c>
      <c r="O22" s="139"/>
    </row>
    <row r="23" spans="1:23" ht="30" customHeight="1" outlineLevel="1" x14ac:dyDescent="0.25">
      <c r="A23" s="9"/>
      <c r="B23" s="102"/>
      <c r="C23" s="21"/>
      <c r="D23" s="21"/>
      <c r="E23" s="21"/>
      <c r="F23" s="5"/>
      <c r="G23" s="5"/>
      <c r="H23" s="170"/>
      <c r="I23" s="149" t="s">
        <v>453</v>
      </c>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t="s">
        <v>453</v>
      </c>
      <c r="J24" s="150"/>
      <c r="K24" s="151"/>
      <c r="L24" s="152"/>
      <c r="M24" s="152"/>
      <c r="N24" s="136">
        <f t="shared" si="0"/>
        <v>0</v>
      </c>
      <c r="O24" s="139"/>
    </row>
    <row r="25" spans="1:23" ht="30" customHeight="1" outlineLevel="1" x14ac:dyDescent="0.25">
      <c r="A25" s="9"/>
      <c r="B25" s="102"/>
      <c r="C25" s="21"/>
      <c r="D25" s="21"/>
      <c r="E25" s="21"/>
      <c r="F25" s="5"/>
      <c r="G25" s="5"/>
      <c r="H25" s="170"/>
      <c r="I25" s="149" t="s">
        <v>453</v>
      </c>
      <c r="J25" s="150"/>
      <c r="K25" s="151"/>
      <c r="L25" s="152"/>
      <c r="M25" s="152"/>
      <c r="N25" s="136">
        <f t="shared" si="0"/>
        <v>0</v>
      </c>
      <c r="O25" s="139"/>
    </row>
    <row r="26" spans="1:23" ht="30" customHeight="1" outlineLevel="1" x14ac:dyDescent="0.25">
      <c r="A26" s="9"/>
      <c r="B26" s="102"/>
      <c r="C26" s="21"/>
      <c r="D26" s="21"/>
      <c r="E26" s="21"/>
      <c r="F26" s="5"/>
      <c r="G26" s="5"/>
      <c r="H26" s="170"/>
      <c r="I26" s="149" t="s">
        <v>453</v>
      </c>
      <c r="J26" s="150"/>
      <c r="K26" s="151"/>
      <c r="L26" s="152"/>
      <c r="M26" s="152"/>
      <c r="N26" s="136">
        <f t="shared" si="0"/>
        <v>0</v>
      </c>
      <c r="O26" s="139"/>
    </row>
    <row r="27" spans="1:23" ht="30" customHeight="1" outlineLevel="1" x14ac:dyDescent="0.25">
      <c r="A27" s="9"/>
      <c r="B27" s="102"/>
      <c r="C27" s="21"/>
      <c r="D27" s="21"/>
      <c r="E27" s="21"/>
      <c r="F27" s="5"/>
      <c r="G27" s="5"/>
      <c r="H27" s="170"/>
      <c r="I27" s="149" t="s">
        <v>453</v>
      </c>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9"/>
      <c r="I37" s="130"/>
      <c r="J37" s="130"/>
      <c r="K37" s="130"/>
      <c r="L37" s="130"/>
      <c r="M37" s="130"/>
      <c r="N37" s="130"/>
      <c r="O37" s="131"/>
    </row>
    <row r="38" spans="1:16" ht="21" customHeight="1" x14ac:dyDescent="0.25">
      <c r="A38" s="9"/>
      <c r="B38" s="205" t="e">
        <f>VLOOKUP(B20,EAS!A2:B1439,2,0)</f>
        <v>#N/A</v>
      </c>
      <c r="C38" s="205"/>
      <c r="D38" s="205"/>
      <c r="E38" s="205"/>
      <c r="F38" s="205"/>
      <c r="G38" s="5"/>
      <c r="H38" s="132"/>
      <c r="I38" s="215" t="s">
        <v>7</v>
      </c>
      <c r="J38" s="215"/>
      <c r="K38" s="215"/>
      <c r="L38" s="215"/>
      <c r="M38" s="215"/>
      <c r="N38" s="215"/>
      <c r="O38" s="133"/>
    </row>
    <row r="39" spans="1:16" ht="42.95" customHeight="1" thickBot="1" x14ac:dyDescent="0.3">
      <c r="A39" s="10"/>
      <c r="B39" s="11"/>
      <c r="C39" s="11"/>
      <c r="D39" s="11"/>
      <c r="E39" s="11"/>
      <c r="F39" s="11"/>
      <c r="G39" s="11"/>
      <c r="H39" s="10"/>
      <c r="I39" s="265" t="s">
        <v>2682</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90</v>
      </c>
      <c r="C48" s="125" t="s">
        <v>31</v>
      </c>
      <c r="D48" s="122" t="s">
        <v>2727</v>
      </c>
      <c r="E48" s="145">
        <v>36587</v>
      </c>
      <c r="F48" s="145">
        <v>36875</v>
      </c>
      <c r="G48" s="172">
        <f>IF(AND(E48&lt;&gt;"",F48&lt;&gt;""),((F48-E48)/30),"")</f>
        <v>9.6</v>
      </c>
      <c r="H48" s="123" t="s">
        <v>2797</v>
      </c>
      <c r="I48" s="122" t="s">
        <v>453</v>
      </c>
      <c r="J48" s="122" t="s">
        <v>963</v>
      </c>
      <c r="K48" s="124">
        <v>39115275</v>
      </c>
      <c r="L48" s="125" t="s">
        <v>1148</v>
      </c>
      <c r="M48" s="181">
        <v>1</v>
      </c>
      <c r="N48" s="125" t="s">
        <v>27</v>
      </c>
      <c r="O48" s="125" t="s">
        <v>1148</v>
      </c>
      <c r="P48" s="79"/>
    </row>
    <row r="49" spans="1:16" s="6" customFormat="1" ht="24.75" customHeight="1" x14ac:dyDescent="0.25">
      <c r="A49" s="143">
        <v>2</v>
      </c>
      <c r="B49" s="123" t="s">
        <v>2690</v>
      </c>
      <c r="C49" s="125" t="s">
        <v>31</v>
      </c>
      <c r="D49" s="122" t="s">
        <v>2728</v>
      </c>
      <c r="E49" s="145">
        <v>36893</v>
      </c>
      <c r="F49" s="145">
        <v>37256</v>
      </c>
      <c r="G49" s="172">
        <f t="shared" ref="G49:G107" si="1">IF(AND(E49&lt;&gt;"",F49&lt;&gt;""),((F49-E49)/30),"")</f>
        <v>12.1</v>
      </c>
      <c r="H49" s="123" t="s">
        <v>2798</v>
      </c>
      <c r="I49" s="122" t="s">
        <v>453</v>
      </c>
      <c r="J49" s="122" t="s">
        <v>963</v>
      </c>
      <c r="K49" s="124">
        <v>123683942</v>
      </c>
      <c r="L49" s="125" t="s">
        <v>1148</v>
      </c>
      <c r="M49" s="181">
        <v>1</v>
      </c>
      <c r="N49" s="125" t="s">
        <v>27</v>
      </c>
      <c r="O49" s="125" t="s">
        <v>1148</v>
      </c>
      <c r="P49" s="79"/>
    </row>
    <row r="50" spans="1:16" s="6" customFormat="1" ht="24.75" customHeight="1" x14ac:dyDescent="0.25">
      <c r="A50" s="143">
        <v>3</v>
      </c>
      <c r="B50" s="123" t="s">
        <v>2690</v>
      </c>
      <c r="C50" s="125" t="s">
        <v>31</v>
      </c>
      <c r="D50" s="122" t="s">
        <v>2729</v>
      </c>
      <c r="E50" s="145">
        <v>37712</v>
      </c>
      <c r="F50" s="145">
        <v>37986</v>
      </c>
      <c r="G50" s="172">
        <f t="shared" si="1"/>
        <v>9.1333333333333329</v>
      </c>
      <c r="H50" s="120" t="s">
        <v>2799</v>
      </c>
      <c r="I50" s="122" t="s">
        <v>453</v>
      </c>
      <c r="J50" s="122" t="s">
        <v>963</v>
      </c>
      <c r="K50" s="124">
        <v>114017852</v>
      </c>
      <c r="L50" s="125" t="s">
        <v>1148</v>
      </c>
      <c r="M50" s="181">
        <v>1</v>
      </c>
      <c r="N50" s="125" t="s">
        <v>27</v>
      </c>
      <c r="O50" s="125" t="s">
        <v>1148</v>
      </c>
      <c r="P50" s="79"/>
    </row>
    <row r="51" spans="1:16" s="6" customFormat="1" ht="24.75" customHeight="1" outlineLevel="1" x14ac:dyDescent="0.25">
      <c r="A51" s="143">
        <v>4</v>
      </c>
      <c r="B51" s="123" t="s">
        <v>2690</v>
      </c>
      <c r="C51" s="125" t="s">
        <v>31</v>
      </c>
      <c r="D51" s="122" t="s">
        <v>2730</v>
      </c>
      <c r="E51" s="145">
        <v>38019</v>
      </c>
      <c r="F51" s="145">
        <v>38383</v>
      </c>
      <c r="G51" s="172">
        <f t="shared" si="1"/>
        <v>12.133333333333333</v>
      </c>
      <c r="H51" s="123" t="s">
        <v>2799</v>
      </c>
      <c r="I51" s="122" t="s">
        <v>453</v>
      </c>
      <c r="J51" s="122" t="s">
        <v>963</v>
      </c>
      <c r="K51" s="124">
        <v>115936628</v>
      </c>
      <c r="L51" s="125" t="s">
        <v>1148</v>
      </c>
      <c r="M51" s="181">
        <v>1</v>
      </c>
      <c r="N51" s="125" t="s">
        <v>27</v>
      </c>
      <c r="O51" s="125" t="s">
        <v>1148</v>
      </c>
      <c r="P51" s="79"/>
    </row>
    <row r="52" spans="1:16" s="7" customFormat="1" ht="24.75" customHeight="1" outlineLevel="1" x14ac:dyDescent="0.25">
      <c r="A52" s="144">
        <v>5</v>
      </c>
      <c r="B52" s="123" t="s">
        <v>2690</v>
      </c>
      <c r="C52" s="125" t="s">
        <v>31</v>
      </c>
      <c r="D52" s="122" t="s">
        <v>2731</v>
      </c>
      <c r="E52" s="145" t="s">
        <v>2732</v>
      </c>
      <c r="F52" s="145" t="s">
        <v>2733</v>
      </c>
      <c r="G52" s="172">
        <f t="shared" si="1"/>
        <v>8.1333333333333329</v>
      </c>
      <c r="H52" s="120" t="s">
        <v>2800</v>
      </c>
      <c r="I52" s="122" t="s">
        <v>453</v>
      </c>
      <c r="J52" s="122" t="s">
        <v>963</v>
      </c>
      <c r="K52" s="124">
        <v>273672480</v>
      </c>
      <c r="L52" s="125" t="s">
        <v>1148</v>
      </c>
      <c r="M52" s="181">
        <v>1</v>
      </c>
      <c r="N52" s="125" t="s">
        <v>27</v>
      </c>
      <c r="O52" s="125" t="s">
        <v>1148</v>
      </c>
      <c r="P52" s="80"/>
    </row>
    <row r="53" spans="1:16" s="7" customFormat="1" ht="24.75" customHeight="1" outlineLevel="1" x14ac:dyDescent="0.25">
      <c r="A53" s="144">
        <v>6</v>
      </c>
      <c r="B53" s="123" t="s">
        <v>2690</v>
      </c>
      <c r="C53" s="125" t="s">
        <v>31</v>
      </c>
      <c r="D53" s="122" t="s">
        <v>2734</v>
      </c>
      <c r="E53" s="145" t="s">
        <v>2735</v>
      </c>
      <c r="F53" s="145" t="s">
        <v>2736</v>
      </c>
      <c r="G53" s="172">
        <f t="shared" si="1"/>
        <v>5.7</v>
      </c>
      <c r="H53" s="120" t="s">
        <v>2801</v>
      </c>
      <c r="I53" s="122" t="s">
        <v>453</v>
      </c>
      <c r="J53" s="122" t="s">
        <v>963</v>
      </c>
      <c r="K53" s="124">
        <v>121132577</v>
      </c>
      <c r="L53" s="125" t="s">
        <v>1148</v>
      </c>
      <c r="M53" s="181">
        <v>1</v>
      </c>
      <c r="N53" s="125" t="s">
        <v>27</v>
      </c>
      <c r="O53" s="125" t="s">
        <v>1148</v>
      </c>
      <c r="P53" s="80"/>
    </row>
    <row r="54" spans="1:16" s="7" customFormat="1" ht="24.75" customHeight="1" outlineLevel="1" x14ac:dyDescent="0.25">
      <c r="A54" s="144">
        <v>7</v>
      </c>
      <c r="B54" s="123" t="s">
        <v>2690</v>
      </c>
      <c r="C54" s="125" t="s">
        <v>31</v>
      </c>
      <c r="D54" s="122" t="s">
        <v>2737</v>
      </c>
      <c r="E54" s="145" t="s">
        <v>2738</v>
      </c>
      <c r="F54" s="145" t="s">
        <v>2739</v>
      </c>
      <c r="G54" s="172">
        <f t="shared" si="1"/>
        <v>9.0666666666666664</v>
      </c>
      <c r="H54" s="123" t="s">
        <v>2802</v>
      </c>
      <c r="I54" s="122" t="s">
        <v>453</v>
      </c>
      <c r="J54" s="122" t="s">
        <v>963</v>
      </c>
      <c r="K54" s="119">
        <v>163344600</v>
      </c>
      <c r="L54" s="125" t="s">
        <v>2803</v>
      </c>
      <c r="M54" s="181">
        <v>1</v>
      </c>
      <c r="N54" s="125" t="s">
        <v>27</v>
      </c>
      <c r="O54" s="125" t="s">
        <v>1148</v>
      </c>
      <c r="P54" s="80"/>
    </row>
    <row r="55" spans="1:16" s="7" customFormat="1" ht="24.75" customHeight="1" outlineLevel="1" x14ac:dyDescent="0.25">
      <c r="A55" s="144">
        <v>8</v>
      </c>
      <c r="B55" s="123" t="s">
        <v>2690</v>
      </c>
      <c r="C55" s="125" t="s">
        <v>31</v>
      </c>
      <c r="D55" s="122" t="s">
        <v>2740</v>
      </c>
      <c r="E55" s="145" t="s">
        <v>2741</v>
      </c>
      <c r="F55" s="145" t="s">
        <v>2733</v>
      </c>
      <c r="G55" s="172">
        <f t="shared" si="1"/>
        <v>10.866666666666667</v>
      </c>
      <c r="H55" s="123" t="s">
        <v>2799</v>
      </c>
      <c r="I55" s="122" t="s">
        <v>453</v>
      </c>
      <c r="J55" s="122" t="s">
        <v>963</v>
      </c>
      <c r="K55" s="119">
        <v>121053108</v>
      </c>
      <c r="L55" s="125" t="s">
        <v>1148</v>
      </c>
      <c r="M55" s="181">
        <v>1</v>
      </c>
      <c r="N55" s="125" t="s">
        <v>27</v>
      </c>
      <c r="O55" s="125" t="s">
        <v>1148</v>
      </c>
      <c r="P55" s="80"/>
    </row>
    <row r="56" spans="1:16" s="7" customFormat="1" ht="24.75" customHeight="1" outlineLevel="1" x14ac:dyDescent="0.25">
      <c r="A56" s="144">
        <v>9</v>
      </c>
      <c r="B56" s="123" t="s">
        <v>2690</v>
      </c>
      <c r="C56" s="125" t="s">
        <v>31</v>
      </c>
      <c r="D56" s="122" t="s">
        <v>2731</v>
      </c>
      <c r="E56" s="145" t="s">
        <v>2742</v>
      </c>
      <c r="F56" s="145" t="s">
        <v>2743</v>
      </c>
      <c r="G56" s="172">
        <f t="shared" si="1"/>
        <v>7.1</v>
      </c>
      <c r="H56" s="123" t="s">
        <v>2804</v>
      </c>
      <c r="I56" s="122" t="s">
        <v>453</v>
      </c>
      <c r="J56" s="122" t="s">
        <v>962</v>
      </c>
      <c r="K56" s="119">
        <v>273672480</v>
      </c>
      <c r="L56" s="125" t="s">
        <v>1148</v>
      </c>
      <c r="M56" s="181">
        <v>1</v>
      </c>
      <c r="N56" s="125" t="s">
        <v>27</v>
      </c>
      <c r="O56" s="125" t="s">
        <v>1148</v>
      </c>
      <c r="P56" s="80"/>
    </row>
    <row r="57" spans="1:16" s="7" customFormat="1" ht="24.75" customHeight="1" outlineLevel="1" x14ac:dyDescent="0.25">
      <c r="A57" s="144">
        <v>10</v>
      </c>
      <c r="B57" s="123" t="s">
        <v>2690</v>
      </c>
      <c r="C57" s="125" t="s">
        <v>31</v>
      </c>
      <c r="D57" s="122" t="s">
        <v>2744</v>
      </c>
      <c r="E57" s="145" t="s">
        <v>2745</v>
      </c>
      <c r="F57" s="145" t="s">
        <v>2746</v>
      </c>
      <c r="G57" s="172">
        <f t="shared" si="1"/>
        <v>10.9</v>
      </c>
      <c r="H57" s="123" t="s">
        <v>2805</v>
      </c>
      <c r="I57" s="122" t="s">
        <v>453</v>
      </c>
      <c r="J57" s="122" t="s">
        <v>963</v>
      </c>
      <c r="K57" s="124">
        <v>158907131</v>
      </c>
      <c r="L57" s="125" t="s">
        <v>1148</v>
      </c>
      <c r="M57" s="181">
        <v>1</v>
      </c>
      <c r="N57" s="125" t="s">
        <v>27</v>
      </c>
      <c r="O57" s="125" t="s">
        <v>1148</v>
      </c>
      <c r="P57" s="80"/>
    </row>
    <row r="58" spans="1:16" s="7" customFormat="1" ht="24.75" customHeight="1" outlineLevel="1" x14ac:dyDescent="0.25">
      <c r="A58" s="144">
        <v>11</v>
      </c>
      <c r="B58" s="123" t="s">
        <v>2690</v>
      </c>
      <c r="C58" s="125" t="s">
        <v>31</v>
      </c>
      <c r="D58" s="122" t="s">
        <v>2747</v>
      </c>
      <c r="E58" s="145" t="s">
        <v>2748</v>
      </c>
      <c r="F58" s="145" t="s">
        <v>2746</v>
      </c>
      <c r="G58" s="172">
        <f t="shared" si="1"/>
        <v>11.266666666666667</v>
      </c>
      <c r="H58" s="123" t="s">
        <v>2802</v>
      </c>
      <c r="I58" s="122" t="s">
        <v>453</v>
      </c>
      <c r="J58" s="122" t="s">
        <v>963</v>
      </c>
      <c r="K58" s="124">
        <v>119272900</v>
      </c>
      <c r="L58" s="125" t="s">
        <v>1148</v>
      </c>
      <c r="M58" s="181">
        <v>1</v>
      </c>
      <c r="N58" s="125" t="s">
        <v>27</v>
      </c>
      <c r="O58" s="125" t="s">
        <v>1148</v>
      </c>
      <c r="P58" s="80"/>
    </row>
    <row r="59" spans="1:16" s="7" customFormat="1" ht="24.75" customHeight="1" outlineLevel="1" x14ac:dyDescent="0.25">
      <c r="A59" s="144">
        <v>12</v>
      </c>
      <c r="B59" s="123" t="s">
        <v>2690</v>
      </c>
      <c r="C59" s="125" t="s">
        <v>31</v>
      </c>
      <c r="D59" s="122" t="s">
        <v>2749</v>
      </c>
      <c r="E59" s="145" t="s">
        <v>2750</v>
      </c>
      <c r="F59" s="145" t="s">
        <v>2751</v>
      </c>
      <c r="G59" s="172">
        <f t="shared" si="1"/>
        <v>9.1333333333333329</v>
      </c>
      <c r="H59" s="123" t="s">
        <v>2806</v>
      </c>
      <c r="I59" s="122" t="s">
        <v>453</v>
      </c>
      <c r="J59" s="122" t="s">
        <v>963</v>
      </c>
      <c r="K59" s="124">
        <v>38188800</v>
      </c>
      <c r="L59" s="125" t="s">
        <v>1148</v>
      </c>
      <c r="M59" s="181">
        <v>1</v>
      </c>
      <c r="N59" s="125" t="s">
        <v>27</v>
      </c>
      <c r="O59" s="125" t="s">
        <v>1148</v>
      </c>
      <c r="P59" s="80"/>
    </row>
    <row r="60" spans="1:16" s="7" customFormat="1" ht="24.75" customHeight="1" outlineLevel="1" x14ac:dyDescent="0.25">
      <c r="A60" s="144">
        <v>13</v>
      </c>
      <c r="B60" s="123" t="s">
        <v>2690</v>
      </c>
      <c r="C60" s="125" t="s">
        <v>31</v>
      </c>
      <c r="D60" s="122" t="s">
        <v>2752</v>
      </c>
      <c r="E60" s="145" t="s">
        <v>2753</v>
      </c>
      <c r="F60" s="145" t="s">
        <v>2754</v>
      </c>
      <c r="G60" s="172">
        <f t="shared" si="1"/>
        <v>10.966666666666667</v>
      </c>
      <c r="H60" s="123" t="s">
        <v>2805</v>
      </c>
      <c r="I60" s="122" t="s">
        <v>453</v>
      </c>
      <c r="J60" s="122" t="s">
        <v>963</v>
      </c>
      <c r="K60" s="124">
        <v>162306158</v>
      </c>
      <c r="L60" s="125" t="s">
        <v>1148</v>
      </c>
      <c r="M60" s="181">
        <v>1</v>
      </c>
      <c r="N60" s="125" t="s">
        <v>27</v>
      </c>
      <c r="O60" s="125" t="s">
        <v>1148</v>
      </c>
      <c r="P60" s="80"/>
    </row>
    <row r="61" spans="1:16" s="7" customFormat="1" ht="24.75" customHeight="1" outlineLevel="1" x14ac:dyDescent="0.25">
      <c r="A61" s="144">
        <v>14</v>
      </c>
      <c r="B61" s="123" t="s">
        <v>2690</v>
      </c>
      <c r="C61" s="125" t="s">
        <v>31</v>
      </c>
      <c r="D61" s="122" t="s">
        <v>2755</v>
      </c>
      <c r="E61" s="145" t="s">
        <v>2756</v>
      </c>
      <c r="F61" s="145" t="s">
        <v>2754</v>
      </c>
      <c r="G61" s="172">
        <f t="shared" si="1"/>
        <v>9.3000000000000007</v>
      </c>
      <c r="H61" s="123" t="s">
        <v>2802</v>
      </c>
      <c r="I61" s="122" t="s">
        <v>453</v>
      </c>
      <c r="J61" s="122" t="s">
        <v>963</v>
      </c>
      <c r="K61" s="124">
        <v>7395360</v>
      </c>
      <c r="L61" s="125" t="s">
        <v>1148</v>
      </c>
      <c r="M61" s="181">
        <v>1</v>
      </c>
      <c r="N61" s="125" t="s">
        <v>27</v>
      </c>
      <c r="O61" s="125" t="s">
        <v>1148</v>
      </c>
      <c r="P61" s="80"/>
    </row>
    <row r="62" spans="1:16" s="7" customFormat="1" ht="24.75" customHeight="1" outlineLevel="1" x14ac:dyDescent="0.25">
      <c r="A62" s="144">
        <v>15</v>
      </c>
      <c r="B62" s="123" t="s">
        <v>2690</v>
      </c>
      <c r="C62" s="125" t="s">
        <v>31</v>
      </c>
      <c r="D62" s="122" t="s">
        <v>2757</v>
      </c>
      <c r="E62" s="145" t="s">
        <v>2758</v>
      </c>
      <c r="F62" s="145" t="s">
        <v>2754</v>
      </c>
      <c r="G62" s="172">
        <f t="shared" si="1"/>
        <v>10.166666666666666</v>
      </c>
      <c r="H62" s="123" t="s">
        <v>2802</v>
      </c>
      <c r="I62" s="122" t="s">
        <v>453</v>
      </c>
      <c r="J62" s="122" t="s">
        <v>963</v>
      </c>
      <c r="K62" s="124">
        <v>105595460</v>
      </c>
      <c r="L62" s="125" t="s">
        <v>1148</v>
      </c>
      <c r="M62" s="181">
        <v>1</v>
      </c>
      <c r="N62" s="125" t="s">
        <v>27</v>
      </c>
      <c r="O62" s="125" t="s">
        <v>1148</v>
      </c>
      <c r="P62" s="80"/>
    </row>
    <row r="63" spans="1:16" s="7" customFormat="1" ht="24.75" customHeight="1" outlineLevel="1" x14ac:dyDescent="0.25">
      <c r="A63" s="144">
        <v>16</v>
      </c>
      <c r="B63" s="123" t="s">
        <v>2690</v>
      </c>
      <c r="C63" s="125" t="s">
        <v>31</v>
      </c>
      <c r="D63" s="122" t="s">
        <v>2759</v>
      </c>
      <c r="E63" s="145" t="s">
        <v>2753</v>
      </c>
      <c r="F63" s="145" t="s">
        <v>2754</v>
      </c>
      <c r="G63" s="172">
        <f t="shared" si="1"/>
        <v>10.966666666666667</v>
      </c>
      <c r="H63" s="123" t="s">
        <v>2805</v>
      </c>
      <c r="I63" s="122" t="s">
        <v>453</v>
      </c>
      <c r="J63" s="122" t="s">
        <v>963</v>
      </c>
      <c r="K63" s="124">
        <v>162306158</v>
      </c>
      <c r="L63" s="125" t="s">
        <v>1148</v>
      </c>
      <c r="M63" s="181">
        <v>1</v>
      </c>
      <c r="N63" s="125" t="s">
        <v>27</v>
      </c>
      <c r="O63" s="125" t="s">
        <v>1148</v>
      </c>
      <c r="P63" s="80"/>
    </row>
    <row r="64" spans="1:16" s="7" customFormat="1" ht="24.75" customHeight="1" outlineLevel="1" x14ac:dyDescent="0.25">
      <c r="A64" s="144">
        <v>17</v>
      </c>
      <c r="B64" s="123" t="s">
        <v>2690</v>
      </c>
      <c r="C64" s="125" t="s">
        <v>31</v>
      </c>
      <c r="D64" s="122" t="s">
        <v>2760</v>
      </c>
      <c r="E64" s="145" t="s">
        <v>2761</v>
      </c>
      <c r="F64" s="145" t="s">
        <v>2762</v>
      </c>
      <c r="G64" s="172">
        <f t="shared" si="1"/>
        <v>11.1</v>
      </c>
      <c r="H64" s="123" t="s">
        <v>2802</v>
      </c>
      <c r="I64" s="122" t="s">
        <v>453</v>
      </c>
      <c r="J64" s="122" t="s">
        <v>963</v>
      </c>
      <c r="K64" s="124">
        <v>47178500</v>
      </c>
      <c r="L64" s="125" t="s">
        <v>1148</v>
      </c>
      <c r="M64" s="181">
        <v>1</v>
      </c>
      <c r="N64" s="125" t="s">
        <v>27</v>
      </c>
      <c r="O64" s="125" t="s">
        <v>1148</v>
      </c>
      <c r="P64" s="80"/>
    </row>
    <row r="65" spans="1:16" s="7" customFormat="1" ht="24.75" customHeight="1" outlineLevel="1" x14ac:dyDescent="0.25">
      <c r="A65" s="144">
        <v>18</v>
      </c>
      <c r="B65" s="123" t="s">
        <v>2690</v>
      </c>
      <c r="C65" s="125" t="s">
        <v>31</v>
      </c>
      <c r="D65" s="122" t="s">
        <v>2763</v>
      </c>
      <c r="E65" s="145" t="s">
        <v>2764</v>
      </c>
      <c r="F65" s="145" t="s">
        <v>2765</v>
      </c>
      <c r="G65" s="172">
        <f t="shared" si="1"/>
        <v>11.266666666666667</v>
      </c>
      <c r="H65" s="123" t="s">
        <v>2807</v>
      </c>
      <c r="I65" s="122" t="s">
        <v>453</v>
      </c>
      <c r="J65" s="122" t="s">
        <v>963</v>
      </c>
      <c r="K65" s="124">
        <v>131626116</v>
      </c>
      <c r="L65" s="125" t="s">
        <v>1148</v>
      </c>
      <c r="M65" s="181">
        <v>1</v>
      </c>
      <c r="N65" s="125" t="s">
        <v>27</v>
      </c>
      <c r="O65" s="125" t="s">
        <v>1148</v>
      </c>
      <c r="P65" s="80"/>
    </row>
    <row r="66" spans="1:16" s="7" customFormat="1" ht="24.75" customHeight="1" outlineLevel="1" x14ac:dyDescent="0.25">
      <c r="A66" s="144">
        <v>19</v>
      </c>
      <c r="B66" s="123" t="s">
        <v>2690</v>
      </c>
      <c r="C66" s="125" t="s">
        <v>31</v>
      </c>
      <c r="D66" s="122" t="s">
        <v>2766</v>
      </c>
      <c r="E66" s="145" t="s">
        <v>2767</v>
      </c>
      <c r="F66" s="145" t="s">
        <v>2768</v>
      </c>
      <c r="G66" s="172">
        <f t="shared" si="1"/>
        <v>12.166666666666666</v>
      </c>
      <c r="H66" s="123" t="s">
        <v>2808</v>
      </c>
      <c r="I66" s="122" t="s">
        <v>208</v>
      </c>
      <c r="J66" s="122" t="s">
        <v>241</v>
      </c>
      <c r="K66" s="124">
        <v>1702119214</v>
      </c>
      <c r="L66" s="125" t="s">
        <v>1148</v>
      </c>
      <c r="M66" s="181">
        <v>1</v>
      </c>
      <c r="N66" s="125" t="s">
        <v>27</v>
      </c>
      <c r="O66" s="125" t="s">
        <v>2803</v>
      </c>
      <c r="P66" s="80"/>
    </row>
    <row r="67" spans="1:16" s="7" customFormat="1" ht="24.75" customHeight="1" outlineLevel="1" x14ac:dyDescent="0.25">
      <c r="A67" s="144">
        <v>20</v>
      </c>
      <c r="B67" s="123" t="s">
        <v>2690</v>
      </c>
      <c r="C67" s="125" t="s">
        <v>31</v>
      </c>
      <c r="D67" s="122" t="s">
        <v>2769</v>
      </c>
      <c r="E67" s="145" t="s">
        <v>2770</v>
      </c>
      <c r="F67" s="145" t="s">
        <v>2767</v>
      </c>
      <c r="G67" s="172">
        <f t="shared" ref="G67:G81" si="2">IF(AND(E67&lt;&gt;"",F67&lt;&gt;""),((F67-E67)/30),"")</f>
        <v>1.4666666666666666</v>
      </c>
      <c r="H67" s="123" t="s">
        <v>2809</v>
      </c>
      <c r="I67" s="122" t="s">
        <v>208</v>
      </c>
      <c r="J67" s="122" t="s">
        <v>241</v>
      </c>
      <c r="K67" s="124">
        <v>247435650</v>
      </c>
      <c r="L67" s="125" t="s">
        <v>1148</v>
      </c>
      <c r="M67" s="181">
        <v>1</v>
      </c>
      <c r="N67" s="125" t="s">
        <v>27</v>
      </c>
      <c r="O67" s="125" t="s">
        <v>2803</v>
      </c>
      <c r="P67" s="80"/>
    </row>
    <row r="68" spans="1:16" s="7" customFormat="1" ht="24.75" customHeight="1" outlineLevel="1" x14ac:dyDescent="0.25">
      <c r="A68" s="144">
        <v>21</v>
      </c>
      <c r="B68" s="123" t="s">
        <v>2690</v>
      </c>
      <c r="C68" s="125" t="s">
        <v>31</v>
      </c>
      <c r="D68" s="122" t="s">
        <v>2771</v>
      </c>
      <c r="E68" s="145" t="s">
        <v>2772</v>
      </c>
      <c r="F68" s="145" t="s">
        <v>2768</v>
      </c>
      <c r="G68" s="172">
        <f t="shared" si="2"/>
        <v>12.133333333333333</v>
      </c>
      <c r="H68" s="123" t="s">
        <v>2808</v>
      </c>
      <c r="I68" s="122" t="s">
        <v>208</v>
      </c>
      <c r="J68" s="122" t="s">
        <v>234</v>
      </c>
      <c r="K68" s="124">
        <v>969433984</v>
      </c>
      <c r="L68" s="125" t="s">
        <v>1148</v>
      </c>
      <c r="M68" s="181">
        <v>1</v>
      </c>
      <c r="N68" s="125" t="s">
        <v>27</v>
      </c>
      <c r="O68" s="125" t="s">
        <v>2803</v>
      </c>
      <c r="P68" s="80"/>
    </row>
    <row r="69" spans="1:16" s="7" customFormat="1" ht="24.75" customHeight="1" outlineLevel="1" x14ac:dyDescent="0.25">
      <c r="A69" s="144">
        <v>22</v>
      </c>
      <c r="B69" s="123" t="s">
        <v>2690</v>
      </c>
      <c r="C69" s="125" t="s">
        <v>31</v>
      </c>
      <c r="D69" s="122" t="s">
        <v>2773</v>
      </c>
      <c r="E69" s="145" t="s">
        <v>2774</v>
      </c>
      <c r="F69" s="145" t="s">
        <v>2775</v>
      </c>
      <c r="G69" s="172">
        <f t="shared" si="2"/>
        <v>7.5666666666666664</v>
      </c>
      <c r="H69" s="123" t="s">
        <v>2808</v>
      </c>
      <c r="I69" s="122" t="s">
        <v>208</v>
      </c>
      <c r="J69" s="122" t="s">
        <v>234</v>
      </c>
      <c r="K69" s="124">
        <v>560839044</v>
      </c>
      <c r="L69" s="125" t="s">
        <v>1148</v>
      </c>
      <c r="M69" s="181">
        <v>1</v>
      </c>
      <c r="N69" s="125" t="s">
        <v>27</v>
      </c>
      <c r="O69" s="125" t="s">
        <v>2803</v>
      </c>
      <c r="P69" s="80"/>
    </row>
    <row r="70" spans="1:16" s="7" customFormat="1" ht="24.75" customHeight="1" outlineLevel="1" x14ac:dyDescent="0.25">
      <c r="A70" s="144">
        <v>23</v>
      </c>
      <c r="B70" s="123" t="s">
        <v>2690</v>
      </c>
      <c r="C70" s="125" t="s">
        <v>31</v>
      </c>
      <c r="D70" s="122" t="s">
        <v>2776</v>
      </c>
      <c r="E70" s="145" t="s">
        <v>2774</v>
      </c>
      <c r="F70" s="145" t="s">
        <v>2777</v>
      </c>
      <c r="G70" s="172">
        <f t="shared" si="2"/>
        <v>10.633333333333333</v>
      </c>
      <c r="H70" s="123" t="s">
        <v>2808</v>
      </c>
      <c r="I70" s="122" t="s">
        <v>208</v>
      </c>
      <c r="J70" s="122" t="s">
        <v>241</v>
      </c>
      <c r="K70" s="124">
        <v>2139291483</v>
      </c>
      <c r="L70" s="125" t="s">
        <v>1148</v>
      </c>
      <c r="M70" s="181">
        <v>1</v>
      </c>
      <c r="N70" s="125" t="s">
        <v>27</v>
      </c>
      <c r="O70" s="125" t="s">
        <v>2803</v>
      </c>
      <c r="P70" s="80"/>
    </row>
    <row r="71" spans="1:16" s="7" customFormat="1" ht="24.75" customHeight="1" outlineLevel="1" x14ac:dyDescent="0.25">
      <c r="A71" s="144">
        <v>24</v>
      </c>
      <c r="B71" s="123" t="s">
        <v>2690</v>
      </c>
      <c r="C71" s="125" t="s">
        <v>31</v>
      </c>
      <c r="D71" s="122" t="s">
        <v>2778</v>
      </c>
      <c r="E71" s="145" t="s">
        <v>2779</v>
      </c>
      <c r="F71" s="145" t="s">
        <v>2780</v>
      </c>
      <c r="G71" s="172">
        <f t="shared" si="2"/>
        <v>13.133333333333333</v>
      </c>
      <c r="H71" s="123" t="s">
        <v>2808</v>
      </c>
      <c r="I71" s="122" t="s">
        <v>208</v>
      </c>
      <c r="J71" s="122" t="s">
        <v>241</v>
      </c>
      <c r="K71" s="124">
        <v>164696605</v>
      </c>
      <c r="L71" s="125" t="s">
        <v>1148</v>
      </c>
      <c r="M71" s="181">
        <v>1</v>
      </c>
      <c r="N71" s="125" t="s">
        <v>27</v>
      </c>
      <c r="O71" s="125" t="s">
        <v>2803</v>
      </c>
      <c r="P71" s="80"/>
    </row>
    <row r="72" spans="1:16" s="7" customFormat="1" ht="24.75" customHeight="1" outlineLevel="1" x14ac:dyDescent="0.25">
      <c r="A72" s="144">
        <v>25</v>
      </c>
      <c r="B72" s="123" t="s">
        <v>2690</v>
      </c>
      <c r="C72" s="125" t="s">
        <v>31</v>
      </c>
      <c r="D72" s="122" t="s">
        <v>2781</v>
      </c>
      <c r="E72" s="145" t="s">
        <v>2782</v>
      </c>
      <c r="F72" s="145" t="s">
        <v>2783</v>
      </c>
      <c r="G72" s="172">
        <f t="shared" si="2"/>
        <v>3</v>
      </c>
      <c r="H72" s="123" t="s">
        <v>2808</v>
      </c>
      <c r="I72" s="122" t="s">
        <v>208</v>
      </c>
      <c r="J72" s="122" t="s">
        <v>234</v>
      </c>
      <c r="K72" s="124">
        <v>288153395</v>
      </c>
      <c r="L72" s="125" t="s">
        <v>1148</v>
      </c>
      <c r="M72" s="181">
        <v>1</v>
      </c>
      <c r="N72" s="125" t="s">
        <v>27</v>
      </c>
      <c r="O72" s="125" t="s">
        <v>2803</v>
      </c>
      <c r="P72" s="80"/>
    </row>
    <row r="73" spans="1:16" s="7" customFormat="1" ht="24.75" customHeight="1" outlineLevel="1" x14ac:dyDescent="0.25">
      <c r="A73" s="144">
        <v>26</v>
      </c>
      <c r="B73" s="123" t="s">
        <v>2690</v>
      </c>
      <c r="C73" s="125" t="s">
        <v>31</v>
      </c>
      <c r="D73" s="122" t="s">
        <v>2784</v>
      </c>
      <c r="E73" s="145" t="s">
        <v>2785</v>
      </c>
      <c r="F73" s="145" t="s">
        <v>2786</v>
      </c>
      <c r="G73" s="172">
        <f t="shared" si="2"/>
        <v>15.566666666666666</v>
      </c>
      <c r="H73" s="123" t="s">
        <v>2810</v>
      </c>
      <c r="I73" s="122" t="s">
        <v>208</v>
      </c>
      <c r="J73" s="122" t="s">
        <v>234</v>
      </c>
      <c r="K73" s="124">
        <v>1279504118</v>
      </c>
      <c r="L73" s="125" t="s">
        <v>1148</v>
      </c>
      <c r="M73" s="181">
        <v>1</v>
      </c>
      <c r="N73" s="125" t="s">
        <v>2639</v>
      </c>
      <c r="O73" s="125" t="s">
        <v>1148</v>
      </c>
      <c r="P73" s="80"/>
    </row>
    <row r="74" spans="1:16" s="7" customFormat="1" ht="24.75" customHeight="1" outlineLevel="1" x14ac:dyDescent="0.25">
      <c r="A74" s="144">
        <v>27</v>
      </c>
      <c r="B74" s="123" t="s">
        <v>2690</v>
      </c>
      <c r="C74" s="125" t="s">
        <v>31</v>
      </c>
      <c r="D74" s="122" t="s">
        <v>2787</v>
      </c>
      <c r="E74" s="145" t="s">
        <v>2775</v>
      </c>
      <c r="F74" s="145" t="s">
        <v>2788</v>
      </c>
      <c r="G74" s="172">
        <f t="shared" si="2"/>
        <v>4.5666666666666664</v>
      </c>
      <c r="H74" s="123" t="s">
        <v>2811</v>
      </c>
      <c r="I74" s="122" t="s">
        <v>208</v>
      </c>
      <c r="J74" s="122" t="s">
        <v>234</v>
      </c>
      <c r="K74" s="124">
        <v>785689891</v>
      </c>
      <c r="L74" s="125" t="s">
        <v>1148</v>
      </c>
      <c r="M74" s="181">
        <v>1</v>
      </c>
      <c r="N74" s="125" t="s">
        <v>27</v>
      </c>
      <c r="O74" s="125" t="s">
        <v>1148</v>
      </c>
      <c r="P74" s="80"/>
    </row>
    <row r="75" spans="1:16" s="7" customFormat="1" ht="24.75" customHeight="1" outlineLevel="1" x14ac:dyDescent="0.25">
      <c r="A75" s="144">
        <v>28</v>
      </c>
      <c r="B75" s="123" t="s">
        <v>2690</v>
      </c>
      <c r="C75" s="125" t="s">
        <v>31</v>
      </c>
      <c r="D75" s="122" t="s">
        <v>2789</v>
      </c>
      <c r="E75" s="145" t="s">
        <v>2790</v>
      </c>
      <c r="F75" s="145" t="s">
        <v>2788</v>
      </c>
      <c r="G75" s="172">
        <f t="shared" si="2"/>
        <v>4.666666666666667</v>
      </c>
      <c r="H75" s="123" t="s">
        <v>2812</v>
      </c>
      <c r="I75" s="122" t="s">
        <v>453</v>
      </c>
      <c r="J75" s="122" t="s">
        <v>962</v>
      </c>
      <c r="K75" s="124">
        <v>835023348</v>
      </c>
      <c r="L75" s="125" t="s">
        <v>1148</v>
      </c>
      <c r="M75" s="181">
        <v>1</v>
      </c>
      <c r="N75" s="125" t="s">
        <v>27</v>
      </c>
      <c r="O75" s="125" t="s">
        <v>1148</v>
      </c>
      <c r="P75" s="80"/>
    </row>
    <row r="76" spans="1:16" s="7" customFormat="1" ht="24.75" customHeight="1" outlineLevel="1" x14ac:dyDescent="0.25">
      <c r="A76" s="144">
        <v>29</v>
      </c>
      <c r="B76" s="123" t="s">
        <v>2690</v>
      </c>
      <c r="C76" s="125" t="s">
        <v>31</v>
      </c>
      <c r="D76" s="122" t="s">
        <v>2791</v>
      </c>
      <c r="E76" s="145" t="s">
        <v>2792</v>
      </c>
      <c r="F76" s="145" t="s">
        <v>2793</v>
      </c>
      <c r="G76" s="172">
        <f t="shared" si="2"/>
        <v>11.3</v>
      </c>
      <c r="H76" s="123" t="s">
        <v>2813</v>
      </c>
      <c r="I76" s="122" t="s">
        <v>208</v>
      </c>
      <c r="J76" s="122" t="s">
        <v>241</v>
      </c>
      <c r="K76" s="124">
        <v>1901788947</v>
      </c>
      <c r="L76" s="125" t="s">
        <v>1148</v>
      </c>
      <c r="M76" s="181">
        <v>1</v>
      </c>
      <c r="N76" s="125" t="s">
        <v>2639</v>
      </c>
      <c r="O76" s="125" t="s">
        <v>1148</v>
      </c>
      <c r="P76" s="80"/>
    </row>
    <row r="77" spans="1:16" s="7" customFormat="1" ht="24.75" customHeight="1" outlineLevel="1" x14ac:dyDescent="0.25">
      <c r="A77" s="144">
        <v>30</v>
      </c>
      <c r="B77" s="123" t="s">
        <v>2690</v>
      </c>
      <c r="C77" s="125" t="s">
        <v>31</v>
      </c>
      <c r="D77" s="122" t="s">
        <v>2794</v>
      </c>
      <c r="E77" s="145" t="s">
        <v>2792</v>
      </c>
      <c r="F77" s="145" t="s">
        <v>2793</v>
      </c>
      <c r="G77" s="172">
        <f t="shared" si="2"/>
        <v>11.3</v>
      </c>
      <c r="H77" s="123" t="s">
        <v>2813</v>
      </c>
      <c r="I77" s="122" t="s">
        <v>208</v>
      </c>
      <c r="J77" s="122" t="s">
        <v>234</v>
      </c>
      <c r="K77" s="124">
        <v>1079519223</v>
      </c>
      <c r="L77" s="125" t="s">
        <v>1148</v>
      </c>
      <c r="M77" s="181">
        <v>1</v>
      </c>
      <c r="N77" s="125" t="s">
        <v>27</v>
      </c>
      <c r="O77" s="125" t="s">
        <v>1148</v>
      </c>
      <c r="P77" s="80"/>
    </row>
    <row r="78" spans="1:16" s="7" customFormat="1" ht="24.75" customHeight="1" outlineLevel="1" x14ac:dyDescent="0.25">
      <c r="A78" s="144">
        <v>31</v>
      </c>
      <c r="B78" s="123" t="s">
        <v>2690</v>
      </c>
      <c r="C78" s="125" t="s">
        <v>31</v>
      </c>
      <c r="D78" s="122" t="s">
        <v>2795</v>
      </c>
      <c r="E78" s="145" t="s">
        <v>2780</v>
      </c>
      <c r="F78" s="145" t="s">
        <v>2786</v>
      </c>
      <c r="G78" s="172">
        <f t="shared" si="2"/>
        <v>4.0333333333333332</v>
      </c>
      <c r="H78" s="123" t="s">
        <v>2814</v>
      </c>
      <c r="I78" s="122" t="s">
        <v>453</v>
      </c>
      <c r="J78" s="122" t="s">
        <v>985</v>
      </c>
      <c r="K78" s="124">
        <v>167503936</v>
      </c>
      <c r="L78" s="125" t="s">
        <v>1148</v>
      </c>
      <c r="M78" s="181">
        <v>1</v>
      </c>
      <c r="N78" s="125" t="s">
        <v>2639</v>
      </c>
      <c r="O78" s="125" t="s">
        <v>1148</v>
      </c>
      <c r="P78" s="80"/>
    </row>
    <row r="79" spans="1:16" s="7" customFormat="1" ht="24.75" customHeight="1" outlineLevel="1" x14ac:dyDescent="0.25">
      <c r="A79" s="144">
        <v>32</v>
      </c>
      <c r="B79" s="123" t="s">
        <v>2690</v>
      </c>
      <c r="C79" s="125" t="s">
        <v>31</v>
      </c>
      <c r="D79" s="122" t="s">
        <v>2796</v>
      </c>
      <c r="E79" s="145">
        <v>43924</v>
      </c>
      <c r="F79" s="145">
        <v>44165</v>
      </c>
      <c r="G79" s="172">
        <f t="shared" si="2"/>
        <v>8.0333333333333332</v>
      </c>
      <c r="H79" s="123" t="s">
        <v>2815</v>
      </c>
      <c r="I79" s="122" t="s">
        <v>1154</v>
      </c>
      <c r="J79" s="122" t="s">
        <v>697</v>
      </c>
      <c r="K79" s="124">
        <v>2071754346</v>
      </c>
      <c r="L79" s="125" t="s">
        <v>26</v>
      </c>
      <c r="M79" s="181">
        <v>0.4</v>
      </c>
      <c r="N79" s="125" t="s">
        <v>2639</v>
      </c>
      <c r="O79" s="125" t="s">
        <v>1148</v>
      </c>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3!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6[[#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6[[#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6[[#This Row],[% participación]],IF(AND(K116&gt;0,O116&lt;&gt;"Ejecución"),"-",""))</f>
        <v/>
      </c>
      <c r="M116" s="125"/>
      <c r="N116" s="181"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6[[#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6[[#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6[[#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6[[#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6[[#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6[[#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6[[#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6[[#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6[[#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6[[#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6[[#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6[[#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6[[#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6[[#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6[[#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6[[#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6[[#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6[[#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IF(AND(E135&lt;&gt;"",F135&lt;&gt;""),((F135-E135)/30),"")</f>
        <v/>
      </c>
      <c r="H135" s="123"/>
      <c r="I135" s="122"/>
      <c r="J135" s="122"/>
      <c r="K135" s="68"/>
      <c r="L135" s="101" t="str">
        <f>+IF(AND(K135&gt;0,O135="Ejecución"),(K135/877802)*Tabla286[[#This Row],[% participación]],IF(AND(K135&gt;0,O135&lt;&gt;"Ejecución"),"-",""))</f>
        <v/>
      </c>
      <c r="M135" s="125"/>
      <c r="N135" s="181" t="str">
        <f>+IF(M134="No",1,IF(M134="Si","Ingrese %",""))</f>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6[[#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6[[#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6[[#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6[[#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6[[#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6[[#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6[[#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6[[#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6[[#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6[[#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6[[#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6[[#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6[[#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6[[#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6[[#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6[[#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6[[#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6[[#This Row],[% participación]],IF(AND(K153&gt;0,O153&lt;&gt;"Ejecución"),"-",""))</f>
        <v/>
      </c>
      <c r="M153" s="125"/>
      <c r="N153" s="181"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6[[#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6[[#This Row],[% participación]],IF(AND(K155&gt;0,O155&lt;&gt;"Ejecución"),"-",""))</f>
        <v/>
      </c>
      <c r="M155" s="125"/>
      <c r="N155" s="181"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6[[#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6[[#This Row],[% participación]],IF(AND(K157&gt;0,O157&lt;&gt;"Ejecución"),"-",""))</f>
        <v/>
      </c>
      <c r="M157" s="125"/>
      <c r="N157" s="181"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6[[#This Row],[% participación]],IF(AND(K158&gt;0,O158&lt;&gt;"Ejecución"),"-",""))</f>
        <v/>
      </c>
      <c r="M158" s="125"/>
      <c r="N158" s="181" t="str">
        <f t="shared" si="4"/>
        <v/>
      </c>
      <c r="O158" s="177" t="s">
        <v>1150</v>
      </c>
      <c r="P158" s="80"/>
    </row>
    <row r="159" spans="1:16" ht="23.1" customHeight="1" thickBot="1" x14ac:dyDescent="0.3">
      <c r="O159" s="185" t="str">
        <f>HYPERLINK("#Integrante_3!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8" t="s">
        <v>1148</v>
      </c>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t="s">
        <v>26</v>
      </c>
      <c r="E165" s="8"/>
      <c r="F165" s="5"/>
      <c r="G165" s="108" t="s">
        <v>26</v>
      </c>
      <c r="I165" s="255" t="s">
        <v>2648</v>
      </c>
      <c r="J165" s="256"/>
      <c r="K165" s="256"/>
      <c r="L165" s="256"/>
      <c r="M165" s="256"/>
      <c r="N165" s="256"/>
      <c r="O165" s="257"/>
      <c r="U165" s="51"/>
    </row>
    <row r="166" spans="1:28" x14ac:dyDescent="0.25">
      <c r="A166" s="9"/>
      <c r="B166" s="266" t="s">
        <v>2662</v>
      </c>
      <c r="C166" s="266"/>
      <c r="D166" s="266"/>
      <c r="E166" s="8"/>
      <c r="F166" s="5"/>
      <c r="H166" s="82" t="s">
        <v>2661</v>
      </c>
      <c r="I166" s="255"/>
      <c r="J166" s="256"/>
      <c r="K166" s="256"/>
      <c r="L166" s="256"/>
      <c r="M166" s="256"/>
      <c r="N166" s="256"/>
      <c r="O166" s="25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7"/>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4</v>
      </c>
      <c r="J174" s="263"/>
      <c r="K174" s="263"/>
      <c r="L174" s="263"/>
      <c r="M174" s="263"/>
      <c r="O174" s="185" t="str">
        <f>HYPERLINK("#Integrante_3!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64"/>
      <c r="S175" s="19"/>
      <c r="T175" s="19"/>
      <c r="U175" s="19"/>
      <c r="V175" s="19"/>
      <c r="W175" s="19"/>
      <c r="X175" s="19"/>
      <c r="Y175" s="19"/>
      <c r="Z175" s="19"/>
      <c r="AA175" s="19"/>
      <c r="AB175" s="19"/>
    </row>
    <row r="176" spans="1:28" ht="23.25" x14ac:dyDescent="0.25">
      <c r="A176" s="9"/>
      <c r="B176" s="259"/>
      <c r="C176" s="260"/>
      <c r="D176" s="261"/>
      <c r="E176" s="164" t="s">
        <v>2621</v>
      </c>
      <c r="F176" s="164" t="s">
        <v>2622</v>
      </c>
      <c r="G176" s="164" t="s">
        <v>2623</v>
      </c>
      <c r="H176" s="5"/>
      <c r="I176" s="259"/>
      <c r="J176" s="260"/>
      <c r="K176" s="260"/>
      <c r="L176" s="261"/>
      <c r="M176" s="241"/>
      <c r="O176" s="8"/>
      <c r="Q176" s="19"/>
      <c r="R176" s="164" t="s">
        <v>2623</v>
      </c>
      <c r="S176" s="19"/>
      <c r="T176" s="19"/>
      <c r="U176" s="19"/>
      <c r="V176" s="19"/>
      <c r="W176" s="19"/>
      <c r="X176" s="19"/>
      <c r="Y176" s="19"/>
      <c r="Z176" s="19"/>
      <c r="AA176" s="19"/>
      <c r="AB176" s="19"/>
    </row>
    <row r="177" spans="1:28" ht="23.25" x14ac:dyDescent="0.25">
      <c r="A177" s="9"/>
      <c r="B177" s="229" t="s">
        <v>2670</v>
      </c>
      <c r="C177" s="229"/>
      <c r="D177" s="229"/>
      <c r="E177" s="24">
        <v>0.02</v>
      </c>
      <c r="F177" s="178">
        <v>0.01</v>
      </c>
      <c r="G177" s="179">
        <f>IF(F177&gt;0,SUM(E177+F177),"")</f>
        <v>0.03</v>
      </c>
      <c r="H177" s="5"/>
      <c r="I177" s="220" t="s">
        <v>2674</v>
      </c>
      <c r="J177" s="221"/>
      <c r="K177" s="221"/>
      <c r="L177" s="222"/>
      <c r="M177" s="178">
        <v>0.03</v>
      </c>
      <c r="O177" s="8"/>
      <c r="Q177" s="19"/>
      <c r="R177" s="179">
        <f>IF(M177&gt;0,SUM(L177+M177),"")</f>
        <v>0.03</v>
      </c>
      <c r="S177" s="19"/>
      <c r="T177" s="19"/>
      <c r="U177" s="19"/>
      <c r="V177" s="19"/>
      <c r="W177" s="19"/>
      <c r="X177" s="19"/>
      <c r="Y177" s="19"/>
      <c r="Z177" s="19"/>
      <c r="AA177" s="19"/>
      <c r="AB177" s="19"/>
    </row>
    <row r="178" spans="1:28" ht="23.25" hidden="1" x14ac:dyDescent="0.25">
      <c r="A178" s="9"/>
      <c r="B178" s="229" t="s">
        <v>1165</v>
      </c>
      <c r="C178" s="229"/>
      <c r="D178" s="229"/>
      <c r="E178" s="24">
        <v>0.02</v>
      </c>
      <c r="F178" s="69"/>
      <c r="G178" s="163" t="str">
        <f>IF(F178&gt;0,SUM(E178+F178),"")</f>
        <v/>
      </c>
      <c r="H178" s="5"/>
      <c r="I178" s="220" t="s">
        <v>1169</v>
      </c>
      <c r="J178" s="221"/>
      <c r="K178" s="222"/>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3" t="str">
        <f>IF(F179&gt;0,SUM(E179+F179),"")</f>
        <v/>
      </c>
      <c r="H179" s="5"/>
      <c r="I179" s="220" t="s">
        <v>1170</v>
      </c>
      <c r="J179" s="221"/>
      <c r="K179" s="222"/>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3" t="str">
        <f>IF(F180&gt;0,SUM(E180+F180),"")</f>
        <v/>
      </c>
      <c r="H180" s="5"/>
      <c r="I180" s="220" t="s">
        <v>1171</v>
      </c>
      <c r="J180" s="221"/>
      <c r="K180" s="222"/>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03</v>
      </c>
      <c r="D183" s="169" t="s">
        <v>2633</v>
      </c>
      <c r="E183" s="95">
        <f>+(C183*SUM(K20:K35))</f>
        <v>84235890.629999995</v>
      </c>
      <c r="F183" s="93"/>
      <c r="G183" s="94"/>
      <c r="H183" s="89"/>
      <c r="I183" s="91" t="s">
        <v>2632</v>
      </c>
      <c r="J183" s="184">
        <f>M177</f>
        <v>0.03</v>
      </c>
      <c r="K183" s="230" t="s">
        <v>2633</v>
      </c>
      <c r="L183" s="230"/>
      <c r="M183" s="95">
        <f>+J183*K20</f>
        <v>84235890.629999995</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5" t="s">
        <v>2641</v>
      </c>
      <c r="C190" s="245"/>
      <c r="E190" s="5" t="s">
        <v>20</v>
      </c>
      <c r="H190" s="167" t="s">
        <v>24</v>
      </c>
      <c r="J190" s="5" t="s">
        <v>2642</v>
      </c>
      <c r="K190" s="5"/>
      <c r="M190" s="5"/>
      <c r="N190" s="5"/>
      <c r="O190" s="8"/>
      <c r="Q190" s="154"/>
      <c r="R190" s="155"/>
      <c r="S190" s="155"/>
      <c r="T190" s="154"/>
    </row>
    <row r="191" spans="1:28" x14ac:dyDescent="0.25">
      <c r="A191" s="9"/>
      <c r="C191" s="128">
        <v>41850</v>
      </c>
      <c r="D191" s="5"/>
      <c r="E191" s="127">
        <v>1653</v>
      </c>
      <c r="F191" s="5"/>
      <c r="G191" s="5"/>
      <c r="H191" s="147" t="s">
        <v>2816</v>
      </c>
      <c r="J191" s="5"/>
      <c r="K191" s="128">
        <v>36587</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7"/>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47" t="s">
        <v>2816</v>
      </c>
      <c r="D209" s="21"/>
      <c r="G209" s="27" t="s">
        <v>2625</v>
      </c>
      <c r="H209" s="148" t="s">
        <v>2817</v>
      </c>
      <c r="J209" s="27" t="s">
        <v>2627</v>
      </c>
      <c r="K209" s="148" t="s">
        <v>2818</v>
      </c>
      <c r="L209" s="21"/>
      <c r="M209" s="21"/>
      <c r="N209" s="21"/>
      <c r="O209" s="8"/>
    </row>
    <row r="210" spans="1:15" x14ac:dyDescent="0.25">
      <c r="A210" s="9"/>
      <c r="B210" s="27" t="s">
        <v>2624</v>
      </c>
      <c r="C210" s="147" t="s">
        <v>2816</v>
      </c>
      <c r="D210" s="21"/>
      <c r="G210" s="27" t="s">
        <v>2626</v>
      </c>
      <c r="H210" s="148">
        <v>3015218638</v>
      </c>
      <c r="J210" s="27" t="s">
        <v>2628</v>
      </c>
      <c r="K210" s="147" t="s">
        <v>2819</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abSelected="1" topLeftCell="A184" zoomScale="70" zoomScaleNormal="70" zoomScaleSheetLayoutView="40" zoomScalePageLayoutView="40" workbookViewId="0">
      <selection activeCell="A2" sqref="A2:O21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1">
        <f ca="1">NOW()</f>
        <v>44194.7630504629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08" t="str">
        <f>HYPERLINK("#Integrante_4!A109","CAPACIDAD RESIDUAL")</f>
        <v>CAPACIDAD RESIDUAL</v>
      </c>
      <c r="F8" s="209"/>
      <c r="G8" s="210"/>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08" t="str">
        <f>HYPERLINK("#Integrante_4!A162","TALENTO HUMANO")</f>
        <v>TALENTO HUMANO</v>
      </c>
      <c r="F9" s="209"/>
      <c r="G9" s="210"/>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08" t="str">
        <f>HYPERLINK("#Integrante_4!F162","INFRAESTRUCTURA")</f>
        <v>INFRAESTRUCTURA</v>
      </c>
      <c r="F10" s="209"/>
      <c r="G10" s="210"/>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860</v>
      </c>
      <c r="D15" s="35"/>
      <c r="E15" s="35"/>
      <c r="F15" s="5"/>
      <c r="G15" s="32" t="s">
        <v>1168</v>
      </c>
      <c r="H15" s="104" t="s">
        <v>453</v>
      </c>
      <c r="I15" s="32" t="s">
        <v>2629</v>
      </c>
      <c r="J15" s="109" t="s">
        <v>2637</v>
      </c>
      <c r="L15" s="201" t="s">
        <v>8</v>
      </c>
      <c r="M15" s="201"/>
      <c r="N15" s="183">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t="s">
        <v>2681</v>
      </c>
      <c r="G20" s="5"/>
      <c r="H20" s="211"/>
      <c r="I20" s="149" t="s">
        <v>453</v>
      </c>
      <c r="J20" s="150" t="s">
        <v>978</v>
      </c>
      <c r="K20" s="151">
        <v>2807863021</v>
      </c>
      <c r="L20" s="152">
        <v>44194</v>
      </c>
      <c r="M20" s="152">
        <v>44561</v>
      </c>
      <c r="N20" s="135">
        <f>+(M20-L20)/30</f>
        <v>12.233333333333333</v>
      </c>
      <c r="O20" s="138"/>
      <c r="U20" s="134"/>
      <c r="V20" s="106">
        <f ca="1">NOW()</f>
        <v>44194.763050462963</v>
      </c>
      <c r="W20" s="106">
        <f ca="1">NOW()</f>
        <v>44194.763050462963</v>
      </c>
    </row>
    <row r="21" spans="1:23" ht="30" customHeight="1" outlineLevel="1" x14ac:dyDescent="0.25">
      <c r="A21" s="9"/>
      <c r="B21" s="71"/>
      <c r="C21" s="5"/>
      <c r="D21" s="5"/>
      <c r="E21" s="5"/>
      <c r="F21" s="5"/>
      <c r="G21" s="5"/>
      <c r="H21" s="170"/>
      <c r="I21" s="149" t="s">
        <v>453</v>
      </c>
      <c r="J21" s="150"/>
      <c r="K21" s="151"/>
      <c r="L21" s="152"/>
      <c r="M21" s="152"/>
      <c r="N21" s="135">
        <f t="shared" ref="N21:N35" si="0">+(M21-L21)/30</f>
        <v>0</v>
      </c>
      <c r="O21" s="139"/>
    </row>
    <row r="22" spans="1:23" ht="30" customHeight="1" outlineLevel="1" x14ac:dyDescent="0.25">
      <c r="A22" s="9"/>
      <c r="B22" s="71"/>
      <c r="C22" s="5"/>
      <c r="D22" s="5"/>
      <c r="E22" s="5"/>
      <c r="F22" s="5"/>
      <c r="G22" s="5"/>
      <c r="H22" s="170"/>
      <c r="I22" s="149" t="s">
        <v>453</v>
      </c>
      <c r="J22" s="150"/>
      <c r="K22" s="151"/>
      <c r="L22" s="152"/>
      <c r="M22" s="152"/>
      <c r="N22" s="136">
        <f t="shared" si="0"/>
        <v>0</v>
      </c>
      <c r="O22" s="139"/>
    </row>
    <row r="23" spans="1:23" ht="30" customHeight="1" outlineLevel="1" x14ac:dyDescent="0.25">
      <c r="A23" s="9"/>
      <c r="B23" s="102"/>
      <c r="C23" s="21"/>
      <c r="D23" s="21"/>
      <c r="E23" s="21"/>
      <c r="F23" s="5"/>
      <c r="G23" s="5"/>
      <c r="H23" s="170"/>
      <c r="I23" s="149" t="s">
        <v>453</v>
      </c>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t="s">
        <v>453</v>
      </c>
      <c r="J24" s="150"/>
      <c r="K24" s="151"/>
      <c r="L24" s="152"/>
      <c r="M24" s="152"/>
      <c r="N24" s="136">
        <f t="shared" si="0"/>
        <v>0</v>
      </c>
      <c r="O24" s="139"/>
    </row>
    <row r="25" spans="1:23" ht="30" customHeight="1" outlineLevel="1" x14ac:dyDescent="0.25">
      <c r="A25" s="9"/>
      <c r="B25" s="102"/>
      <c r="C25" s="21"/>
      <c r="D25" s="21"/>
      <c r="E25" s="21"/>
      <c r="F25" s="5"/>
      <c r="G25" s="5"/>
      <c r="H25" s="170"/>
      <c r="I25" s="149" t="s">
        <v>453</v>
      </c>
      <c r="J25" s="150"/>
      <c r="K25" s="151"/>
      <c r="L25" s="152"/>
      <c r="M25" s="152"/>
      <c r="N25" s="136">
        <f t="shared" si="0"/>
        <v>0</v>
      </c>
      <c r="O25" s="139"/>
    </row>
    <row r="26" spans="1:23" ht="30" customHeight="1" outlineLevel="1" x14ac:dyDescent="0.25">
      <c r="A26" s="9"/>
      <c r="B26" s="102"/>
      <c r="C26" s="21"/>
      <c r="D26" s="21"/>
      <c r="E26" s="21"/>
      <c r="F26" s="5"/>
      <c r="G26" s="5"/>
      <c r="H26" s="170"/>
      <c r="I26" s="149" t="s">
        <v>453</v>
      </c>
      <c r="J26" s="150"/>
      <c r="K26" s="151"/>
      <c r="L26" s="152"/>
      <c r="M26" s="152"/>
      <c r="N26" s="136">
        <f t="shared" si="0"/>
        <v>0</v>
      </c>
      <c r="O26" s="139"/>
    </row>
    <row r="27" spans="1:23" ht="30" customHeight="1" outlineLevel="1" x14ac:dyDescent="0.25">
      <c r="A27" s="9"/>
      <c r="B27" s="102"/>
      <c r="C27" s="21"/>
      <c r="D27" s="21"/>
      <c r="E27" s="21"/>
      <c r="F27" s="5"/>
      <c r="G27" s="5"/>
      <c r="H27" s="170"/>
      <c r="I27" s="149" t="s">
        <v>453</v>
      </c>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9"/>
      <c r="I37" s="130"/>
      <c r="J37" s="130"/>
      <c r="K37" s="130"/>
      <c r="L37" s="130"/>
      <c r="M37" s="130"/>
      <c r="N37" s="130"/>
      <c r="O37" s="131"/>
    </row>
    <row r="38" spans="1:16" ht="21" customHeight="1" x14ac:dyDescent="0.25">
      <c r="A38" s="9"/>
      <c r="B38" s="205" t="e">
        <f>VLOOKUP(B20,EAS!A2:B1439,2,0)</f>
        <v>#N/A</v>
      </c>
      <c r="C38" s="205"/>
      <c r="D38" s="205"/>
      <c r="E38" s="205"/>
      <c r="F38" s="205"/>
      <c r="G38" s="5"/>
      <c r="H38" s="132"/>
      <c r="I38" s="215" t="s">
        <v>7</v>
      </c>
      <c r="J38" s="215"/>
      <c r="K38" s="215"/>
      <c r="L38" s="215"/>
      <c r="M38" s="215"/>
      <c r="N38" s="215"/>
      <c r="O38" s="133"/>
    </row>
    <row r="39" spans="1:16" ht="42.95" customHeight="1" thickBot="1" x14ac:dyDescent="0.3">
      <c r="A39" s="10"/>
      <c r="B39" s="11"/>
      <c r="C39" s="11"/>
      <c r="D39" s="11"/>
      <c r="E39" s="11"/>
      <c r="F39" s="11"/>
      <c r="G39" s="11"/>
      <c r="H39" s="10"/>
      <c r="I39" s="265" t="s">
        <v>2682</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90</v>
      </c>
      <c r="C48" s="125" t="s">
        <v>31</v>
      </c>
      <c r="D48" s="122" t="s">
        <v>2820</v>
      </c>
      <c r="E48" s="145">
        <v>43882</v>
      </c>
      <c r="F48" s="145">
        <v>44196</v>
      </c>
      <c r="G48" s="172">
        <f>IF(AND(E48&lt;&gt;"",F48&lt;&gt;""),((F48-E48)/30),"")</f>
        <v>10.466666666666667</v>
      </c>
      <c r="H48" s="123" t="s">
        <v>2835</v>
      </c>
      <c r="I48" s="122" t="s">
        <v>163</v>
      </c>
      <c r="J48" s="122" t="s">
        <v>166</v>
      </c>
      <c r="K48" s="124">
        <v>1615063875</v>
      </c>
      <c r="L48" s="125" t="s">
        <v>1148</v>
      </c>
      <c r="M48" s="118">
        <v>1</v>
      </c>
      <c r="N48" s="125" t="s">
        <v>1151</v>
      </c>
      <c r="O48" s="125" t="s">
        <v>1148</v>
      </c>
      <c r="P48" s="79"/>
    </row>
    <row r="49" spans="1:16" s="6" customFormat="1" ht="24.75" customHeight="1" x14ac:dyDescent="0.25">
      <c r="A49" s="143">
        <v>2</v>
      </c>
      <c r="B49" s="123" t="s">
        <v>2690</v>
      </c>
      <c r="C49" s="125" t="s">
        <v>31</v>
      </c>
      <c r="D49" s="122" t="s">
        <v>2821</v>
      </c>
      <c r="E49" s="145">
        <v>43885</v>
      </c>
      <c r="F49" s="145">
        <v>44196</v>
      </c>
      <c r="G49" s="172">
        <f t="shared" ref="G49:G107" si="1">IF(AND(E49&lt;&gt;"",F49&lt;&gt;""),((F49-E49)/30),"")</f>
        <v>10.366666666666667</v>
      </c>
      <c r="H49" s="123" t="s">
        <v>2836</v>
      </c>
      <c r="I49" s="122" t="s">
        <v>163</v>
      </c>
      <c r="J49" s="122" t="s">
        <v>183</v>
      </c>
      <c r="K49" s="124">
        <v>604359354</v>
      </c>
      <c r="L49" s="125" t="s">
        <v>1148</v>
      </c>
      <c r="M49" s="118">
        <v>1</v>
      </c>
      <c r="N49" s="125" t="s">
        <v>1151</v>
      </c>
      <c r="O49" s="125" t="s">
        <v>1148</v>
      </c>
      <c r="P49" s="79"/>
    </row>
    <row r="50" spans="1:16" s="6" customFormat="1" ht="24.75" customHeight="1" x14ac:dyDescent="0.25">
      <c r="A50" s="143">
        <v>3</v>
      </c>
      <c r="B50" s="123" t="s">
        <v>2690</v>
      </c>
      <c r="C50" s="125" t="s">
        <v>31</v>
      </c>
      <c r="D50" s="122" t="s">
        <v>2822</v>
      </c>
      <c r="E50" s="145">
        <v>43906</v>
      </c>
      <c r="F50" s="145">
        <v>44165</v>
      </c>
      <c r="G50" s="172">
        <f t="shared" si="1"/>
        <v>8.6333333333333329</v>
      </c>
      <c r="H50" s="120" t="s">
        <v>2837</v>
      </c>
      <c r="I50" s="122" t="s">
        <v>220</v>
      </c>
      <c r="J50" s="122" t="s">
        <v>490</v>
      </c>
      <c r="K50" s="124">
        <v>1387559184</v>
      </c>
      <c r="L50" s="125" t="s">
        <v>1148</v>
      </c>
      <c r="M50" s="118">
        <v>1</v>
      </c>
      <c r="N50" s="125" t="s">
        <v>1151</v>
      </c>
      <c r="O50" s="125" t="s">
        <v>1148</v>
      </c>
      <c r="P50" s="79"/>
    </row>
    <row r="51" spans="1:16" s="6" customFormat="1" ht="24.75" customHeight="1" outlineLevel="1" x14ac:dyDescent="0.25">
      <c r="A51" s="143">
        <v>4</v>
      </c>
      <c r="B51" s="123" t="s">
        <v>2690</v>
      </c>
      <c r="C51" s="125" t="s">
        <v>31</v>
      </c>
      <c r="D51" s="122" t="s">
        <v>2823</v>
      </c>
      <c r="E51" s="145">
        <v>43938</v>
      </c>
      <c r="F51" s="145">
        <v>44165</v>
      </c>
      <c r="G51" s="172">
        <f t="shared" si="1"/>
        <v>7.5666666666666664</v>
      </c>
      <c r="H51" s="123" t="s">
        <v>2837</v>
      </c>
      <c r="I51" s="122" t="s">
        <v>220</v>
      </c>
      <c r="J51" s="122" t="s">
        <v>513</v>
      </c>
      <c r="K51" s="124">
        <v>655004089</v>
      </c>
      <c r="L51" s="125" t="s">
        <v>1148</v>
      </c>
      <c r="M51" s="118">
        <v>1</v>
      </c>
      <c r="N51" s="125" t="s">
        <v>27</v>
      </c>
      <c r="O51" s="125" t="s">
        <v>1148</v>
      </c>
      <c r="P51" s="79"/>
    </row>
    <row r="52" spans="1:16" s="7" customFormat="1" ht="24.75" customHeight="1" outlineLevel="1" x14ac:dyDescent="0.25">
      <c r="A52" s="144">
        <v>5</v>
      </c>
      <c r="B52" s="123" t="s">
        <v>2690</v>
      </c>
      <c r="C52" s="125" t="s">
        <v>31</v>
      </c>
      <c r="D52" s="122">
        <v>170</v>
      </c>
      <c r="E52" s="145">
        <v>43484</v>
      </c>
      <c r="F52" s="145">
        <v>43822</v>
      </c>
      <c r="G52" s="172">
        <f t="shared" si="1"/>
        <v>11.266666666666667</v>
      </c>
      <c r="H52" s="120" t="s">
        <v>2836</v>
      </c>
      <c r="I52" s="122" t="s">
        <v>163</v>
      </c>
      <c r="J52" s="122" t="s">
        <v>165</v>
      </c>
      <c r="K52" s="124">
        <v>315372339</v>
      </c>
      <c r="L52" s="125" t="s">
        <v>1148</v>
      </c>
      <c r="M52" s="118">
        <v>1</v>
      </c>
      <c r="N52" s="125" t="s">
        <v>27</v>
      </c>
      <c r="O52" s="125" t="s">
        <v>1148</v>
      </c>
      <c r="P52" s="80"/>
    </row>
    <row r="53" spans="1:16" s="7" customFormat="1" ht="24.75" customHeight="1" outlineLevel="1" x14ac:dyDescent="0.25">
      <c r="A53" s="144">
        <v>6</v>
      </c>
      <c r="B53" s="123" t="s">
        <v>2690</v>
      </c>
      <c r="C53" s="125" t="s">
        <v>31</v>
      </c>
      <c r="D53" s="122">
        <v>230</v>
      </c>
      <c r="E53" s="145">
        <v>43484</v>
      </c>
      <c r="F53" s="145">
        <v>43822</v>
      </c>
      <c r="G53" s="172">
        <f t="shared" si="1"/>
        <v>11.266666666666667</v>
      </c>
      <c r="H53" s="120" t="s">
        <v>2836</v>
      </c>
      <c r="I53" s="122" t="s">
        <v>163</v>
      </c>
      <c r="J53" s="122" t="s">
        <v>165</v>
      </c>
      <c r="K53" s="124">
        <v>435289079</v>
      </c>
      <c r="L53" s="125" t="s">
        <v>1148</v>
      </c>
      <c r="M53" s="118">
        <v>1</v>
      </c>
      <c r="N53" s="125" t="s">
        <v>27</v>
      </c>
      <c r="O53" s="125" t="s">
        <v>1148</v>
      </c>
      <c r="P53" s="80"/>
    </row>
    <row r="54" spans="1:16" s="7" customFormat="1" ht="24.75" customHeight="1" outlineLevel="1" x14ac:dyDescent="0.25">
      <c r="A54" s="144">
        <v>7</v>
      </c>
      <c r="B54" s="123" t="s">
        <v>2690</v>
      </c>
      <c r="C54" s="125" t="s">
        <v>31</v>
      </c>
      <c r="D54" s="122">
        <v>308</v>
      </c>
      <c r="E54" s="145">
        <v>43313</v>
      </c>
      <c r="F54" s="145">
        <v>43449</v>
      </c>
      <c r="G54" s="172">
        <f t="shared" si="1"/>
        <v>4.5333333333333332</v>
      </c>
      <c r="H54" s="123" t="s">
        <v>2838</v>
      </c>
      <c r="I54" s="122" t="s">
        <v>163</v>
      </c>
      <c r="J54" s="122" t="s">
        <v>165</v>
      </c>
      <c r="K54" s="119">
        <v>193596306</v>
      </c>
      <c r="L54" s="125" t="s">
        <v>1148</v>
      </c>
      <c r="M54" s="118">
        <v>1</v>
      </c>
      <c r="N54" s="125" t="s">
        <v>27</v>
      </c>
      <c r="O54" s="125" t="s">
        <v>1148</v>
      </c>
      <c r="P54" s="80"/>
    </row>
    <row r="55" spans="1:16" s="7" customFormat="1" ht="24.75" customHeight="1" outlineLevel="1" x14ac:dyDescent="0.25">
      <c r="A55" s="144">
        <v>8</v>
      </c>
      <c r="B55" s="123" t="s">
        <v>2690</v>
      </c>
      <c r="C55" s="125" t="s">
        <v>31</v>
      </c>
      <c r="D55" s="122">
        <v>368</v>
      </c>
      <c r="E55" s="145">
        <v>43405</v>
      </c>
      <c r="F55" s="145">
        <v>43441</v>
      </c>
      <c r="G55" s="172">
        <f t="shared" si="1"/>
        <v>1.2</v>
      </c>
      <c r="H55" s="123" t="s">
        <v>2839</v>
      </c>
      <c r="I55" s="122" t="s">
        <v>163</v>
      </c>
      <c r="J55" s="122" t="s">
        <v>165</v>
      </c>
      <c r="K55" s="119">
        <v>53610017</v>
      </c>
      <c r="L55" s="125" t="s">
        <v>1148</v>
      </c>
      <c r="M55" s="118">
        <v>1</v>
      </c>
      <c r="N55" s="125" t="s">
        <v>27</v>
      </c>
      <c r="O55" s="125" t="s">
        <v>1148</v>
      </c>
      <c r="P55" s="80"/>
    </row>
    <row r="56" spans="1:16" s="7" customFormat="1" ht="24.75" customHeight="1" outlineLevel="1" x14ac:dyDescent="0.25">
      <c r="A56" s="144">
        <v>9</v>
      </c>
      <c r="B56" s="123" t="s">
        <v>2690</v>
      </c>
      <c r="C56" s="125" t="s">
        <v>31</v>
      </c>
      <c r="D56" s="122">
        <v>407</v>
      </c>
      <c r="E56" s="145">
        <v>43405</v>
      </c>
      <c r="F56" s="145">
        <v>43441</v>
      </c>
      <c r="G56" s="172">
        <f t="shared" si="1"/>
        <v>1.2</v>
      </c>
      <c r="H56" s="123" t="s">
        <v>2839</v>
      </c>
      <c r="I56" s="122" t="s">
        <v>163</v>
      </c>
      <c r="J56" s="122" t="s">
        <v>165</v>
      </c>
      <c r="K56" s="119">
        <v>43676074</v>
      </c>
      <c r="L56" s="125" t="s">
        <v>1148</v>
      </c>
      <c r="M56" s="118">
        <v>1</v>
      </c>
      <c r="N56" s="125" t="s">
        <v>27</v>
      </c>
      <c r="O56" s="125" t="s">
        <v>1148</v>
      </c>
      <c r="P56" s="80"/>
    </row>
    <row r="57" spans="1:16" s="7" customFormat="1" ht="24.75" customHeight="1" outlineLevel="1" x14ac:dyDescent="0.25">
      <c r="A57" s="144">
        <v>10</v>
      </c>
      <c r="B57" s="123" t="s">
        <v>2690</v>
      </c>
      <c r="C57" s="125" t="s">
        <v>31</v>
      </c>
      <c r="D57" s="122">
        <v>408</v>
      </c>
      <c r="E57" s="145">
        <v>43405</v>
      </c>
      <c r="F57" s="145">
        <v>43441</v>
      </c>
      <c r="G57" s="172">
        <f t="shared" si="1"/>
        <v>1.2</v>
      </c>
      <c r="H57" s="123" t="s">
        <v>2839</v>
      </c>
      <c r="I57" s="122" t="s">
        <v>163</v>
      </c>
      <c r="J57" s="122" t="s">
        <v>165</v>
      </c>
      <c r="K57" s="124">
        <v>42267168</v>
      </c>
      <c r="L57" s="125" t="s">
        <v>1148</v>
      </c>
      <c r="M57" s="118">
        <v>1</v>
      </c>
      <c r="N57" s="125" t="s">
        <v>27</v>
      </c>
      <c r="O57" s="125" t="s">
        <v>1148</v>
      </c>
      <c r="P57" s="80"/>
    </row>
    <row r="58" spans="1:16" s="7" customFormat="1" ht="24.75" customHeight="1" outlineLevel="1" x14ac:dyDescent="0.25">
      <c r="A58" s="144">
        <v>11</v>
      </c>
      <c r="B58" s="123" t="s">
        <v>2690</v>
      </c>
      <c r="C58" s="125" t="s">
        <v>31</v>
      </c>
      <c r="D58" s="122">
        <v>592</v>
      </c>
      <c r="E58" s="145">
        <v>43448</v>
      </c>
      <c r="F58" s="145">
        <v>43921</v>
      </c>
      <c r="G58" s="172">
        <f t="shared" si="1"/>
        <v>15.766666666666667</v>
      </c>
      <c r="H58" s="123" t="s">
        <v>2840</v>
      </c>
      <c r="I58" s="122" t="s">
        <v>163</v>
      </c>
      <c r="J58" s="122" t="s">
        <v>165</v>
      </c>
      <c r="K58" s="124">
        <v>464342251</v>
      </c>
      <c r="L58" s="125" t="s">
        <v>1148</v>
      </c>
      <c r="M58" s="118">
        <v>1</v>
      </c>
      <c r="N58" s="125" t="s">
        <v>27</v>
      </c>
      <c r="O58" s="125" t="s">
        <v>1148</v>
      </c>
      <c r="P58" s="80"/>
    </row>
    <row r="59" spans="1:16" s="7" customFormat="1" ht="24.75" customHeight="1" outlineLevel="1" x14ac:dyDescent="0.25">
      <c r="A59" s="144">
        <v>12</v>
      </c>
      <c r="B59" s="123" t="s">
        <v>2690</v>
      </c>
      <c r="C59" s="125" t="s">
        <v>31</v>
      </c>
      <c r="D59" s="122">
        <v>460</v>
      </c>
      <c r="E59" s="145">
        <v>43040</v>
      </c>
      <c r="F59" s="145">
        <v>43404</v>
      </c>
      <c r="G59" s="172">
        <f t="shared" si="1"/>
        <v>12.133333333333333</v>
      </c>
      <c r="H59" s="123" t="s">
        <v>2839</v>
      </c>
      <c r="I59" s="122" t="s">
        <v>163</v>
      </c>
      <c r="J59" s="122" t="s">
        <v>165</v>
      </c>
      <c r="K59" s="124">
        <v>377504703</v>
      </c>
      <c r="L59" s="125" t="s">
        <v>1148</v>
      </c>
      <c r="M59" s="118">
        <v>1</v>
      </c>
      <c r="N59" s="125" t="s">
        <v>27</v>
      </c>
      <c r="O59" s="125" t="s">
        <v>1148</v>
      </c>
      <c r="P59" s="80"/>
    </row>
    <row r="60" spans="1:16" s="7" customFormat="1" ht="24.75" customHeight="1" outlineLevel="1" x14ac:dyDescent="0.25">
      <c r="A60" s="144">
        <v>13</v>
      </c>
      <c r="B60" s="123" t="s">
        <v>2690</v>
      </c>
      <c r="C60" s="125" t="s">
        <v>31</v>
      </c>
      <c r="D60" s="122">
        <v>465</v>
      </c>
      <c r="E60" s="145">
        <v>43040</v>
      </c>
      <c r="F60" s="145">
        <v>43404</v>
      </c>
      <c r="G60" s="172">
        <f t="shared" si="1"/>
        <v>12.133333333333333</v>
      </c>
      <c r="H60" s="123" t="s">
        <v>2839</v>
      </c>
      <c r="I60" s="122" t="s">
        <v>163</v>
      </c>
      <c r="J60" s="122" t="s">
        <v>165</v>
      </c>
      <c r="K60" s="124">
        <v>384112559</v>
      </c>
      <c r="L60" s="125" t="s">
        <v>1148</v>
      </c>
      <c r="M60" s="118">
        <v>1</v>
      </c>
      <c r="N60" s="125" t="s">
        <v>27</v>
      </c>
      <c r="O60" s="125" t="s">
        <v>1148</v>
      </c>
      <c r="P60" s="80"/>
    </row>
    <row r="61" spans="1:16" s="7" customFormat="1" ht="24.75" customHeight="1" outlineLevel="1" x14ac:dyDescent="0.25">
      <c r="A61" s="144">
        <v>14</v>
      </c>
      <c r="B61" s="123" t="s">
        <v>2690</v>
      </c>
      <c r="C61" s="125" t="s">
        <v>31</v>
      </c>
      <c r="D61" s="122">
        <v>466</v>
      </c>
      <c r="E61" s="145">
        <v>43040</v>
      </c>
      <c r="F61" s="145">
        <v>43404</v>
      </c>
      <c r="G61" s="172">
        <f t="shared" si="1"/>
        <v>12.133333333333333</v>
      </c>
      <c r="H61" s="123" t="s">
        <v>2839</v>
      </c>
      <c r="I61" s="122" t="s">
        <v>163</v>
      </c>
      <c r="J61" s="122" t="s">
        <v>165</v>
      </c>
      <c r="K61" s="124">
        <v>470386617</v>
      </c>
      <c r="L61" s="125" t="s">
        <v>1148</v>
      </c>
      <c r="M61" s="118">
        <v>1</v>
      </c>
      <c r="N61" s="125" t="s">
        <v>27</v>
      </c>
      <c r="O61" s="125" t="s">
        <v>1148</v>
      </c>
      <c r="P61" s="80"/>
    </row>
    <row r="62" spans="1:16" s="7" customFormat="1" ht="24.75" customHeight="1" outlineLevel="1" x14ac:dyDescent="0.25">
      <c r="A62" s="144">
        <v>15</v>
      </c>
      <c r="B62" s="123" t="s">
        <v>2690</v>
      </c>
      <c r="C62" s="125" t="s">
        <v>31</v>
      </c>
      <c r="D62" s="122">
        <v>149</v>
      </c>
      <c r="E62" s="145">
        <v>42398</v>
      </c>
      <c r="F62" s="145">
        <v>42674</v>
      </c>
      <c r="G62" s="172">
        <f t="shared" si="1"/>
        <v>9.1999999999999993</v>
      </c>
      <c r="H62" s="123" t="s">
        <v>2841</v>
      </c>
      <c r="I62" s="122" t="s">
        <v>163</v>
      </c>
      <c r="J62" s="122" t="s">
        <v>165</v>
      </c>
      <c r="K62" s="124">
        <v>1444819255</v>
      </c>
      <c r="L62" s="125" t="s">
        <v>1148</v>
      </c>
      <c r="M62" s="118">
        <v>1</v>
      </c>
      <c r="N62" s="125" t="s">
        <v>27</v>
      </c>
      <c r="O62" s="125" t="s">
        <v>1148</v>
      </c>
      <c r="P62" s="80"/>
    </row>
    <row r="63" spans="1:16" s="7" customFormat="1" ht="24.75" customHeight="1" outlineLevel="1" x14ac:dyDescent="0.25">
      <c r="A63" s="144">
        <v>16</v>
      </c>
      <c r="B63" s="123" t="s">
        <v>2690</v>
      </c>
      <c r="C63" s="125" t="s">
        <v>31</v>
      </c>
      <c r="D63" s="122">
        <v>191</v>
      </c>
      <c r="E63" s="145">
        <v>42398</v>
      </c>
      <c r="F63" s="145">
        <v>42674</v>
      </c>
      <c r="G63" s="172">
        <f t="shared" si="1"/>
        <v>9.1999999999999993</v>
      </c>
      <c r="H63" s="123" t="s">
        <v>2842</v>
      </c>
      <c r="I63" s="122" t="s">
        <v>163</v>
      </c>
      <c r="J63" s="122" t="s">
        <v>165</v>
      </c>
      <c r="K63" s="124">
        <v>359780800</v>
      </c>
      <c r="L63" s="125" t="s">
        <v>1148</v>
      </c>
      <c r="M63" s="118">
        <v>1</v>
      </c>
      <c r="N63" s="125" t="s">
        <v>27</v>
      </c>
      <c r="O63" s="125" t="s">
        <v>1148</v>
      </c>
      <c r="P63" s="80"/>
    </row>
    <row r="64" spans="1:16" s="7" customFormat="1" ht="24.75" customHeight="1" outlineLevel="1" x14ac:dyDescent="0.25">
      <c r="A64" s="144">
        <v>17</v>
      </c>
      <c r="B64" s="123" t="s">
        <v>2690</v>
      </c>
      <c r="C64" s="125" t="s">
        <v>31</v>
      </c>
      <c r="D64" s="122">
        <v>192</v>
      </c>
      <c r="E64" s="145">
        <v>42398</v>
      </c>
      <c r="F64" s="145">
        <v>42674</v>
      </c>
      <c r="G64" s="172">
        <f t="shared" si="1"/>
        <v>9.1999999999999993</v>
      </c>
      <c r="H64" s="123" t="s">
        <v>2842</v>
      </c>
      <c r="I64" s="122" t="s">
        <v>163</v>
      </c>
      <c r="J64" s="122" t="s">
        <v>165</v>
      </c>
      <c r="K64" s="124">
        <v>291061550</v>
      </c>
      <c r="L64" s="125" t="s">
        <v>1148</v>
      </c>
      <c r="M64" s="118">
        <v>1</v>
      </c>
      <c r="N64" s="125" t="s">
        <v>27</v>
      </c>
      <c r="O64" s="125" t="s">
        <v>1148</v>
      </c>
      <c r="P64" s="80"/>
    </row>
    <row r="65" spans="1:16" s="7" customFormat="1" ht="24.75" customHeight="1" outlineLevel="1" x14ac:dyDescent="0.25">
      <c r="A65" s="144">
        <v>18</v>
      </c>
      <c r="B65" s="123" t="s">
        <v>2690</v>
      </c>
      <c r="C65" s="125" t="s">
        <v>31</v>
      </c>
      <c r="D65" s="122">
        <v>193</v>
      </c>
      <c r="E65" s="145">
        <v>42398</v>
      </c>
      <c r="F65" s="145">
        <v>42674</v>
      </c>
      <c r="G65" s="172">
        <f t="shared" si="1"/>
        <v>9.1999999999999993</v>
      </c>
      <c r="H65" s="123" t="s">
        <v>2842</v>
      </c>
      <c r="I65" s="122" t="s">
        <v>163</v>
      </c>
      <c r="J65" s="122" t="s">
        <v>165</v>
      </c>
      <c r="K65" s="124">
        <v>505928700</v>
      </c>
      <c r="L65" s="125" t="s">
        <v>1148</v>
      </c>
      <c r="M65" s="118">
        <v>1</v>
      </c>
      <c r="N65" s="125" t="s">
        <v>27</v>
      </c>
      <c r="O65" s="125" t="s">
        <v>1148</v>
      </c>
      <c r="P65" s="80"/>
    </row>
    <row r="66" spans="1:16" s="7" customFormat="1" ht="24.75" customHeight="1" outlineLevel="1" x14ac:dyDescent="0.25">
      <c r="A66" s="144">
        <v>19</v>
      </c>
      <c r="B66" s="123" t="s">
        <v>2690</v>
      </c>
      <c r="C66" s="125" t="s">
        <v>31</v>
      </c>
      <c r="D66" s="122">
        <v>198</v>
      </c>
      <c r="E66" s="145">
        <v>42398</v>
      </c>
      <c r="F66" s="145">
        <v>42674</v>
      </c>
      <c r="G66" s="172">
        <f t="shared" si="1"/>
        <v>9.1999999999999993</v>
      </c>
      <c r="H66" s="123" t="s">
        <v>2842</v>
      </c>
      <c r="I66" s="122" t="s">
        <v>163</v>
      </c>
      <c r="J66" s="122" t="s">
        <v>165</v>
      </c>
      <c r="K66" s="124">
        <v>335242500</v>
      </c>
      <c r="L66" s="125" t="s">
        <v>1148</v>
      </c>
      <c r="M66" s="118">
        <v>1</v>
      </c>
      <c r="N66" s="125" t="s">
        <v>27</v>
      </c>
      <c r="O66" s="125" t="s">
        <v>1148</v>
      </c>
      <c r="P66" s="80"/>
    </row>
    <row r="67" spans="1:16" s="7" customFormat="1" ht="24.75" customHeight="1" outlineLevel="1" x14ac:dyDescent="0.25">
      <c r="A67" s="144">
        <v>20</v>
      </c>
      <c r="B67" s="123" t="s">
        <v>2690</v>
      </c>
      <c r="C67" s="125" t="s">
        <v>31</v>
      </c>
      <c r="D67" s="122">
        <v>658</v>
      </c>
      <c r="E67" s="145">
        <v>42667</v>
      </c>
      <c r="F67" s="145">
        <v>43039</v>
      </c>
      <c r="G67" s="172">
        <f t="shared" ref="G67:G81" si="2">IF(AND(E67&lt;&gt;"",F67&lt;&gt;""),((F67-E67)/30),"")</f>
        <v>12.4</v>
      </c>
      <c r="H67" s="123" t="s">
        <v>2843</v>
      </c>
      <c r="I67" s="122" t="s">
        <v>163</v>
      </c>
      <c r="J67" s="122" t="s">
        <v>165</v>
      </c>
      <c r="K67" s="124">
        <v>423022200</v>
      </c>
      <c r="L67" s="125" t="s">
        <v>1148</v>
      </c>
      <c r="M67" s="118">
        <v>1</v>
      </c>
      <c r="N67" s="125" t="s">
        <v>27</v>
      </c>
      <c r="O67" s="125" t="s">
        <v>1148</v>
      </c>
      <c r="P67" s="80"/>
    </row>
    <row r="68" spans="1:16" s="7" customFormat="1" ht="24.75" customHeight="1" outlineLevel="1" x14ac:dyDescent="0.25">
      <c r="A68" s="144">
        <v>21</v>
      </c>
      <c r="B68" s="123" t="s">
        <v>2690</v>
      </c>
      <c r="C68" s="125" t="s">
        <v>31</v>
      </c>
      <c r="D68" s="122">
        <v>670</v>
      </c>
      <c r="E68" s="145">
        <v>42667</v>
      </c>
      <c r="F68" s="145">
        <v>43039</v>
      </c>
      <c r="G68" s="172">
        <f t="shared" si="2"/>
        <v>12.4</v>
      </c>
      <c r="H68" s="123" t="s">
        <v>2844</v>
      </c>
      <c r="I68" s="122" t="s">
        <v>163</v>
      </c>
      <c r="J68" s="122" t="s">
        <v>165</v>
      </c>
      <c r="K68" s="124">
        <v>454045240</v>
      </c>
      <c r="L68" s="125" t="s">
        <v>1148</v>
      </c>
      <c r="M68" s="118">
        <v>1</v>
      </c>
      <c r="N68" s="125" t="s">
        <v>27</v>
      </c>
      <c r="O68" s="125" t="s">
        <v>1148</v>
      </c>
      <c r="P68" s="80"/>
    </row>
    <row r="69" spans="1:16" s="7" customFormat="1" ht="24.75" customHeight="1" outlineLevel="1" x14ac:dyDescent="0.25">
      <c r="A69" s="144">
        <v>22</v>
      </c>
      <c r="B69" s="123" t="s">
        <v>2690</v>
      </c>
      <c r="C69" s="125" t="s">
        <v>31</v>
      </c>
      <c r="D69" s="122">
        <v>698</v>
      </c>
      <c r="E69" s="145">
        <v>42667</v>
      </c>
      <c r="F69" s="145">
        <v>43039</v>
      </c>
      <c r="G69" s="172">
        <f t="shared" si="2"/>
        <v>12.4</v>
      </c>
      <c r="H69" s="123" t="s">
        <v>2844</v>
      </c>
      <c r="I69" s="122" t="s">
        <v>163</v>
      </c>
      <c r="J69" s="122" t="s">
        <v>165</v>
      </c>
      <c r="K69" s="124">
        <v>642811320</v>
      </c>
      <c r="L69" s="125" t="s">
        <v>1148</v>
      </c>
      <c r="M69" s="118">
        <v>1</v>
      </c>
      <c r="N69" s="125" t="s">
        <v>27</v>
      </c>
      <c r="O69" s="125" t="s">
        <v>26</v>
      </c>
      <c r="P69" s="80"/>
    </row>
    <row r="70" spans="1:16" s="7" customFormat="1" ht="24.75" customHeight="1" outlineLevel="1" x14ac:dyDescent="0.25">
      <c r="A70" s="144">
        <v>23</v>
      </c>
      <c r="B70" s="123" t="s">
        <v>2690</v>
      </c>
      <c r="C70" s="125" t="s">
        <v>31</v>
      </c>
      <c r="D70" s="122">
        <v>809</v>
      </c>
      <c r="E70" s="145">
        <v>42667</v>
      </c>
      <c r="F70" s="145">
        <v>43039</v>
      </c>
      <c r="G70" s="172">
        <f t="shared" si="2"/>
        <v>12.4</v>
      </c>
      <c r="H70" s="123" t="s">
        <v>2844</v>
      </c>
      <c r="I70" s="122" t="s">
        <v>163</v>
      </c>
      <c r="J70" s="122" t="s">
        <v>165</v>
      </c>
      <c r="K70" s="124">
        <v>376407214</v>
      </c>
      <c r="L70" s="125" t="s">
        <v>1148</v>
      </c>
      <c r="M70" s="118">
        <v>1</v>
      </c>
      <c r="N70" s="125" t="s">
        <v>27</v>
      </c>
      <c r="O70" s="125" t="s">
        <v>1148</v>
      </c>
      <c r="P70" s="80"/>
    </row>
    <row r="71" spans="1:16" s="7" customFormat="1" ht="24.75" customHeight="1" outlineLevel="1" x14ac:dyDescent="0.25">
      <c r="A71" s="144">
        <v>24</v>
      </c>
      <c r="B71" s="123" t="s">
        <v>2690</v>
      </c>
      <c r="C71" s="125" t="s">
        <v>31</v>
      </c>
      <c r="D71" s="122">
        <v>139</v>
      </c>
      <c r="E71" s="145">
        <v>42033</v>
      </c>
      <c r="F71" s="145">
        <v>42369</v>
      </c>
      <c r="G71" s="172">
        <f t="shared" si="2"/>
        <v>11.2</v>
      </c>
      <c r="H71" s="123" t="s">
        <v>2845</v>
      </c>
      <c r="I71" s="122" t="s">
        <v>163</v>
      </c>
      <c r="J71" s="122" t="s">
        <v>165</v>
      </c>
      <c r="K71" s="124">
        <v>1455843748</v>
      </c>
      <c r="L71" s="125" t="s">
        <v>1148</v>
      </c>
      <c r="M71" s="118">
        <v>1</v>
      </c>
      <c r="N71" s="125" t="s">
        <v>27</v>
      </c>
      <c r="O71" s="125" t="s">
        <v>26</v>
      </c>
      <c r="P71" s="80"/>
    </row>
    <row r="72" spans="1:16" s="7" customFormat="1" ht="24.75" customHeight="1" outlineLevel="1" x14ac:dyDescent="0.25">
      <c r="A72" s="144">
        <v>25</v>
      </c>
      <c r="B72" s="123" t="s">
        <v>2690</v>
      </c>
      <c r="C72" s="125" t="s">
        <v>31</v>
      </c>
      <c r="D72" s="122" t="s">
        <v>2824</v>
      </c>
      <c r="E72" s="145">
        <v>42025</v>
      </c>
      <c r="F72" s="145">
        <v>42369</v>
      </c>
      <c r="G72" s="172">
        <f t="shared" si="2"/>
        <v>11.466666666666667</v>
      </c>
      <c r="H72" s="123" t="s">
        <v>2846</v>
      </c>
      <c r="I72" s="122" t="s">
        <v>163</v>
      </c>
      <c r="J72" s="122" t="s">
        <v>165</v>
      </c>
      <c r="K72" s="124">
        <v>391937700</v>
      </c>
      <c r="L72" s="125" t="s">
        <v>1148</v>
      </c>
      <c r="M72" s="118">
        <v>1</v>
      </c>
      <c r="N72" s="125" t="s">
        <v>27</v>
      </c>
      <c r="O72" s="125" t="s">
        <v>1148</v>
      </c>
      <c r="P72" s="80"/>
    </row>
    <row r="73" spans="1:16" s="7" customFormat="1" ht="24.75" customHeight="1" outlineLevel="1" x14ac:dyDescent="0.25">
      <c r="A73" s="144">
        <v>26</v>
      </c>
      <c r="B73" s="123" t="s">
        <v>2690</v>
      </c>
      <c r="C73" s="125" t="s">
        <v>31</v>
      </c>
      <c r="D73" s="122" t="s">
        <v>2825</v>
      </c>
      <c r="E73" s="145">
        <v>42025</v>
      </c>
      <c r="F73" s="145">
        <v>42369</v>
      </c>
      <c r="G73" s="172">
        <f t="shared" si="2"/>
        <v>11.466666666666667</v>
      </c>
      <c r="H73" s="123" t="s">
        <v>2846</v>
      </c>
      <c r="I73" s="122" t="s">
        <v>163</v>
      </c>
      <c r="J73" s="122" t="s">
        <v>165</v>
      </c>
      <c r="K73" s="124">
        <v>588805740</v>
      </c>
      <c r="L73" s="125" t="s">
        <v>1148</v>
      </c>
      <c r="M73" s="118">
        <v>1</v>
      </c>
      <c r="N73" s="125" t="s">
        <v>27</v>
      </c>
      <c r="O73" s="125" t="s">
        <v>1148</v>
      </c>
      <c r="P73" s="80"/>
    </row>
    <row r="74" spans="1:16" s="7" customFormat="1" ht="24.75" customHeight="1" outlineLevel="1" x14ac:dyDescent="0.25">
      <c r="A74" s="144">
        <v>27</v>
      </c>
      <c r="B74" s="123" t="s">
        <v>2690</v>
      </c>
      <c r="C74" s="125" t="s">
        <v>31</v>
      </c>
      <c r="D74" s="122" t="s">
        <v>2826</v>
      </c>
      <c r="E74" s="145">
        <v>42025</v>
      </c>
      <c r="F74" s="145">
        <v>42369</v>
      </c>
      <c r="G74" s="172">
        <f t="shared" si="2"/>
        <v>11.466666666666667</v>
      </c>
      <c r="H74" s="123" t="s">
        <v>2846</v>
      </c>
      <c r="I74" s="122" t="s">
        <v>163</v>
      </c>
      <c r="J74" s="122" t="s">
        <v>165</v>
      </c>
      <c r="K74" s="124">
        <v>335267170</v>
      </c>
      <c r="L74" s="125" t="s">
        <v>1148</v>
      </c>
      <c r="M74" s="118">
        <v>1</v>
      </c>
      <c r="N74" s="125" t="s">
        <v>27</v>
      </c>
      <c r="O74" s="125" t="s">
        <v>1148</v>
      </c>
      <c r="P74" s="80"/>
    </row>
    <row r="75" spans="1:16" s="7" customFormat="1" ht="24.75" customHeight="1" outlineLevel="1" x14ac:dyDescent="0.25">
      <c r="A75" s="144">
        <v>28</v>
      </c>
      <c r="B75" s="123" t="s">
        <v>2690</v>
      </c>
      <c r="C75" s="125" t="s">
        <v>31</v>
      </c>
      <c r="D75" s="122">
        <v>112</v>
      </c>
      <c r="E75" s="145">
        <v>41663</v>
      </c>
      <c r="F75" s="145">
        <v>42034</v>
      </c>
      <c r="G75" s="172">
        <f t="shared" si="2"/>
        <v>12.366666666666667</v>
      </c>
      <c r="H75" s="123" t="s">
        <v>2845</v>
      </c>
      <c r="I75" s="122" t="s">
        <v>163</v>
      </c>
      <c r="J75" s="122" t="s">
        <v>165</v>
      </c>
      <c r="K75" s="124">
        <v>1063282810</v>
      </c>
      <c r="L75" s="125" t="s">
        <v>1148</v>
      </c>
      <c r="M75" s="118">
        <v>1</v>
      </c>
      <c r="N75" s="125" t="s">
        <v>27</v>
      </c>
      <c r="O75" s="125" t="s">
        <v>1148</v>
      </c>
      <c r="P75" s="80"/>
    </row>
    <row r="76" spans="1:16" s="7" customFormat="1" ht="24.75" customHeight="1" outlineLevel="1" x14ac:dyDescent="0.25">
      <c r="A76" s="144">
        <v>29</v>
      </c>
      <c r="B76" s="123" t="s">
        <v>2690</v>
      </c>
      <c r="C76" s="125" t="s">
        <v>31</v>
      </c>
      <c r="D76" s="122" t="s">
        <v>2827</v>
      </c>
      <c r="E76" s="145">
        <v>43484</v>
      </c>
      <c r="F76" s="145">
        <v>43822</v>
      </c>
      <c r="G76" s="172">
        <f t="shared" si="2"/>
        <v>11.266666666666667</v>
      </c>
      <c r="H76" s="123" t="s">
        <v>2847</v>
      </c>
      <c r="I76" s="122" t="s">
        <v>163</v>
      </c>
      <c r="J76" s="122" t="s">
        <v>183</v>
      </c>
      <c r="K76" s="124">
        <v>500693197</v>
      </c>
      <c r="L76" s="125" t="s">
        <v>1148</v>
      </c>
      <c r="M76" s="118">
        <v>1</v>
      </c>
      <c r="N76" s="125" t="s">
        <v>2639</v>
      </c>
      <c r="O76" s="125" t="s">
        <v>1148</v>
      </c>
      <c r="P76" s="80"/>
    </row>
    <row r="77" spans="1:16" s="7" customFormat="1" ht="24.75" customHeight="1" outlineLevel="1" x14ac:dyDescent="0.25">
      <c r="A77" s="144">
        <v>30</v>
      </c>
      <c r="B77" s="123" t="s">
        <v>2690</v>
      </c>
      <c r="C77" s="125" t="s">
        <v>31</v>
      </c>
      <c r="D77" s="122" t="s">
        <v>2828</v>
      </c>
      <c r="E77" s="145">
        <v>43484</v>
      </c>
      <c r="F77" s="145">
        <v>43822</v>
      </c>
      <c r="G77" s="172">
        <f t="shared" si="2"/>
        <v>11.266666666666667</v>
      </c>
      <c r="H77" s="123" t="s">
        <v>2847</v>
      </c>
      <c r="I77" s="122" t="s">
        <v>163</v>
      </c>
      <c r="J77" s="122" t="s">
        <v>183</v>
      </c>
      <c r="K77" s="124">
        <v>582190022</v>
      </c>
      <c r="L77" s="125" t="s">
        <v>1148</v>
      </c>
      <c r="M77" s="118">
        <v>1</v>
      </c>
      <c r="N77" s="125" t="s">
        <v>27</v>
      </c>
      <c r="O77" s="125" t="s">
        <v>1148</v>
      </c>
      <c r="P77" s="80"/>
    </row>
    <row r="78" spans="1:16" s="7" customFormat="1" ht="24.75" customHeight="1" outlineLevel="1" x14ac:dyDescent="0.25">
      <c r="A78" s="144">
        <v>31</v>
      </c>
      <c r="B78" s="123" t="s">
        <v>2690</v>
      </c>
      <c r="C78" s="125" t="s">
        <v>31</v>
      </c>
      <c r="D78" s="122" t="s">
        <v>2829</v>
      </c>
      <c r="E78" s="145">
        <v>43405</v>
      </c>
      <c r="F78" s="145">
        <v>43441</v>
      </c>
      <c r="G78" s="172">
        <f t="shared" si="2"/>
        <v>1.2</v>
      </c>
      <c r="H78" s="123" t="s">
        <v>2847</v>
      </c>
      <c r="I78" s="122" t="s">
        <v>163</v>
      </c>
      <c r="J78" s="122" t="s">
        <v>183</v>
      </c>
      <c r="K78" s="124">
        <v>879109811</v>
      </c>
      <c r="L78" s="125" t="s">
        <v>1148</v>
      </c>
      <c r="M78" s="118">
        <v>1</v>
      </c>
      <c r="N78" s="125" t="s">
        <v>27</v>
      </c>
      <c r="O78" s="125" t="s">
        <v>1148</v>
      </c>
      <c r="P78" s="80"/>
    </row>
    <row r="79" spans="1:16" s="7" customFormat="1" ht="24.75" customHeight="1" outlineLevel="1" x14ac:dyDescent="0.25">
      <c r="A79" s="144">
        <v>32</v>
      </c>
      <c r="B79" s="123" t="s">
        <v>2690</v>
      </c>
      <c r="C79" s="125" t="s">
        <v>31</v>
      </c>
      <c r="D79" s="122" t="s">
        <v>2830</v>
      </c>
      <c r="E79" s="145">
        <v>43405</v>
      </c>
      <c r="F79" s="145">
        <v>43441</v>
      </c>
      <c r="G79" s="172">
        <f t="shared" si="2"/>
        <v>1.2</v>
      </c>
      <c r="H79" s="123" t="s">
        <v>2848</v>
      </c>
      <c r="I79" s="122" t="s">
        <v>163</v>
      </c>
      <c r="J79" s="122" t="s">
        <v>183</v>
      </c>
      <c r="K79" s="124">
        <v>121652505</v>
      </c>
      <c r="L79" s="125" t="s">
        <v>1148</v>
      </c>
      <c r="M79" s="118">
        <v>1</v>
      </c>
      <c r="N79" s="125" t="s">
        <v>27</v>
      </c>
      <c r="O79" s="125" t="s">
        <v>1148</v>
      </c>
      <c r="P79" s="80"/>
    </row>
    <row r="80" spans="1:16" s="7" customFormat="1" ht="24.75" customHeight="1" outlineLevel="1" x14ac:dyDescent="0.25">
      <c r="A80" s="144">
        <v>33</v>
      </c>
      <c r="B80" s="123" t="s">
        <v>2690</v>
      </c>
      <c r="C80" s="125" t="s">
        <v>31</v>
      </c>
      <c r="D80" s="122" t="s">
        <v>2831</v>
      </c>
      <c r="E80" s="145">
        <v>43040</v>
      </c>
      <c r="F80" s="145">
        <v>43404</v>
      </c>
      <c r="G80" s="172">
        <f t="shared" si="2"/>
        <v>12.133333333333333</v>
      </c>
      <c r="H80" s="123" t="s">
        <v>2848</v>
      </c>
      <c r="I80" s="122" t="s">
        <v>163</v>
      </c>
      <c r="J80" s="122" t="s">
        <v>183</v>
      </c>
      <c r="K80" s="124">
        <v>116003380</v>
      </c>
      <c r="L80" s="125" t="s">
        <v>1148</v>
      </c>
      <c r="M80" s="118">
        <v>1</v>
      </c>
      <c r="N80" s="125" t="s">
        <v>27</v>
      </c>
      <c r="O80" s="125" t="s">
        <v>1148</v>
      </c>
      <c r="P80" s="80"/>
    </row>
    <row r="81" spans="1:16" s="7" customFormat="1" ht="24.75" customHeight="1" outlineLevel="1" x14ac:dyDescent="0.25">
      <c r="A81" s="144">
        <v>34</v>
      </c>
      <c r="B81" s="123" t="s">
        <v>2690</v>
      </c>
      <c r="C81" s="125" t="s">
        <v>31</v>
      </c>
      <c r="D81" s="122" t="s">
        <v>2832</v>
      </c>
      <c r="E81" s="145">
        <v>43040</v>
      </c>
      <c r="F81" s="145">
        <v>43404</v>
      </c>
      <c r="G81" s="172">
        <f t="shared" si="2"/>
        <v>12.133333333333333</v>
      </c>
      <c r="H81" s="123" t="s">
        <v>2848</v>
      </c>
      <c r="I81" s="122" t="s">
        <v>163</v>
      </c>
      <c r="J81" s="122" t="s">
        <v>183</v>
      </c>
      <c r="K81" s="124">
        <v>204523061</v>
      </c>
      <c r="L81" s="125" t="s">
        <v>1148</v>
      </c>
      <c r="M81" s="118">
        <v>1</v>
      </c>
      <c r="N81" s="125" t="s">
        <v>27</v>
      </c>
      <c r="O81" s="125" t="s">
        <v>1148</v>
      </c>
      <c r="P81" s="80"/>
    </row>
    <row r="82" spans="1:16" s="7" customFormat="1" ht="24.75" customHeight="1" outlineLevel="1" x14ac:dyDescent="0.25">
      <c r="A82" s="144">
        <v>35</v>
      </c>
      <c r="B82" s="123" t="s">
        <v>2690</v>
      </c>
      <c r="C82" s="125" t="s">
        <v>31</v>
      </c>
      <c r="D82" s="122" t="s">
        <v>2833</v>
      </c>
      <c r="E82" s="145">
        <v>42398</v>
      </c>
      <c r="F82" s="145">
        <v>42674</v>
      </c>
      <c r="G82" s="172">
        <f t="shared" si="1"/>
        <v>9.1999999999999993</v>
      </c>
      <c r="H82" s="123" t="s">
        <v>2849</v>
      </c>
      <c r="I82" s="122" t="s">
        <v>163</v>
      </c>
      <c r="J82" s="122" t="s">
        <v>165</v>
      </c>
      <c r="K82" s="124">
        <v>115973180</v>
      </c>
      <c r="L82" s="125" t="s">
        <v>1148</v>
      </c>
      <c r="M82" s="118">
        <v>1</v>
      </c>
      <c r="N82" s="125" t="s">
        <v>27</v>
      </c>
      <c r="O82" s="125" t="s">
        <v>1148</v>
      </c>
      <c r="P82" s="80"/>
    </row>
    <row r="83" spans="1:16" s="7" customFormat="1" ht="24.75" customHeight="1" outlineLevel="1" x14ac:dyDescent="0.25">
      <c r="A83" s="144">
        <v>36</v>
      </c>
      <c r="B83" s="123" t="s">
        <v>2690</v>
      </c>
      <c r="C83" s="125" t="s">
        <v>31</v>
      </c>
      <c r="D83" s="122" t="s">
        <v>2834</v>
      </c>
      <c r="E83" s="145">
        <v>42401</v>
      </c>
      <c r="F83" s="145">
        <v>42674</v>
      </c>
      <c r="G83" s="172">
        <f t="shared" si="1"/>
        <v>9.1</v>
      </c>
      <c r="H83" s="123" t="s">
        <v>2849</v>
      </c>
      <c r="I83" s="122" t="s">
        <v>208</v>
      </c>
      <c r="J83" s="122" t="s">
        <v>165</v>
      </c>
      <c r="K83" s="124">
        <v>204393141</v>
      </c>
      <c r="L83" s="125" t="s">
        <v>1148</v>
      </c>
      <c r="M83" s="118">
        <v>1</v>
      </c>
      <c r="N83" s="125" t="s">
        <v>27</v>
      </c>
      <c r="O83" s="125" t="s">
        <v>1148</v>
      </c>
      <c r="P83" s="80"/>
    </row>
    <row r="84" spans="1:16" s="7" customFormat="1" ht="24.75" customHeight="1" outlineLevel="1" x14ac:dyDescent="0.25">
      <c r="A84" s="144">
        <v>37</v>
      </c>
      <c r="B84" s="123"/>
      <c r="C84" s="125" t="s">
        <v>31</v>
      </c>
      <c r="D84" s="122"/>
      <c r="E84" s="145"/>
      <c r="F84" s="145"/>
      <c r="G84" s="172" t="str">
        <f t="shared" si="1"/>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8"/>
      <c r="N107" s="125"/>
      <c r="O107" s="125"/>
      <c r="P107" s="80"/>
    </row>
    <row r="108" spans="1:16" ht="29.45" customHeight="1" thickBot="1" x14ac:dyDescent="0.3">
      <c r="O108" s="185" t="str">
        <f>HYPERLINK("#Integrante_4!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v>202</v>
      </c>
      <c r="E114" s="145">
        <v>43885</v>
      </c>
      <c r="F114" s="145">
        <v>44196</v>
      </c>
      <c r="G114" s="172">
        <f>IF(AND(E114&lt;&gt;"",F114&lt;&gt;""),((F114-E114)/30),"")</f>
        <v>10.366666666666667</v>
      </c>
      <c r="H114" s="123" t="s">
        <v>2851</v>
      </c>
      <c r="I114" s="122" t="s">
        <v>208</v>
      </c>
      <c r="J114" s="122" t="s">
        <v>249</v>
      </c>
      <c r="K114" s="124">
        <v>4049971959</v>
      </c>
      <c r="L114" s="101">
        <f>+IF(AND(K114&gt;0,O114="Ejecución"),(K114/877802)*Tabla289[[#This Row],[% participación]],IF(AND(K114&gt;0,O114&lt;&gt;"Ejecución"),"-",""))</f>
        <v>4613.7647886425411</v>
      </c>
      <c r="M114" s="125" t="s">
        <v>1148</v>
      </c>
      <c r="N114" s="181">
        <f>+IF(M116="No",1,IF(M116="Si","Ingrese %",""))</f>
        <v>1</v>
      </c>
      <c r="O114" s="177" t="s">
        <v>1150</v>
      </c>
      <c r="P114" s="79"/>
    </row>
    <row r="115" spans="1:16" s="6" customFormat="1" ht="24.75" customHeight="1" x14ac:dyDescent="0.25">
      <c r="A115" s="143">
        <v>2</v>
      </c>
      <c r="B115" s="175" t="s">
        <v>2671</v>
      </c>
      <c r="C115" s="176" t="s">
        <v>31</v>
      </c>
      <c r="D115" s="122" t="s">
        <v>2850</v>
      </c>
      <c r="E115" s="145">
        <v>44177</v>
      </c>
      <c r="F115" s="145">
        <v>44773</v>
      </c>
      <c r="G115" s="172">
        <f t="shared" ref="G115:G160" si="3">IF(AND(E115&lt;&gt;"",F115&lt;&gt;""),((F115-E115)/30),"")</f>
        <v>19.866666666666667</v>
      </c>
      <c r="H115" s="123" t="s">
        <v>2852</v>
      </c>
      <c r="I115" s="122" t="s">
        <v>220</v>
      </c>
      <c r="J115" s="122" t="s">
        <v>497</v>
      </c>
      <c r="K115" s="68">
        <v>9379075085</v>
      </c>
      <c r="L115" s="101">
        <f>+IF(AND(K115&gt;0,O115="Ejecución"),(K115/877802)*Tabla289[[#This Row],[% participación]],IF(AND(K115&gt;0,O115&lt;&gt;"Ejecución"),"-",""))</f>
        <v>10684.727404357702</v>
      </c>
      <c r="M115" s="125" t="s">
        <v>26</v>
      </c>
      <c r="N115" s="181">
        <f>+IF(M116="No",1,IF(M116="Si","Ingrese %",""))</f>
        <v>1</v>
      </c>
      <c r="O115" s="177" t="s">
        <v>1150</v>
      </c>
      <c r="P115" s="79"/>
    </row>
    <row r="116" spans="1:16" s="6" customFormat="1" ht="24.75" customHeight="1" x14ac:dyDescent="0.25">
      <c r="A116" s="143">
        <v>3</v>
      </c>
      <c r="B116" s="175" t="s">
        <v>2671</v>
      </c>
      <c r="C116" s="176" t="s">
        <v>31</v>
      </c>
      <c r="D116" s="122">
        <v>456</v>
      </c>
      <c r="E116" s="145">
        <v>44180</v>
      </c>
      <c r="F116" s="145">
        <v>44773</v>
      </c>
      <c r="G116" s="172">
        <f t="shared" si="3"/>
        <v>19.766666666666666</v>
      </c>
      <c r="H116" s="123" t="s">
        <v>2835</v>
      </c>
      <c r="I116" s="122" t="s">
        <v>163</v>
      </c>
      <c r="J116" s="122" t="s">
        <v>165</v>
      </c>
      <c r="K116" s="68">
        <v>4475361620</v>
      </c>
      <c r="L116" s="101">
        <f>+IF(AND(K116&gt;0,O116="Ejecución"),(K116/877802)*Tabla289[[#This Row],[% participación]],IF(AND(K116&gt;0,O116&lt;&gt;"Ejecución"),"-",""))</f>
        <v>5098.3725487068841</v>
      </c>
      <c r="M116" s="125" t="s">
        <v>1148</v>
      </c>
      <c r="N116" s="181">
        <f t="shared" ref="N116:N160" si="4">+IF(M116="No",1,IF(M116="Si","Ingrese %",""))</f>
        <v>1</v>
      </c>
      <c r="O116" s="177" t="s">
        <v>1150</v>
      </c>
      <c r="P116" s="79"/>
    </row>
    <row r="117" spans="1:16" s="6" customFormat="1" ht="24.75" customHeight="1" outlineLevel="1" x14ac:dyDescent="0.25">
      <c r="A117" s="143">
        <v>4</v>
      </c>
      <c r="B117" s="175" t="s">
        <v>2671</v>
      </c>
      <c r="C117" s="176" t="s">
        <v>31</v>
      </c>
      <c r="D117" s="122">
        <v>147</v>
      </c>
      <c r="E117" s="145">
        <v>43879</v>
      </c>
      <c r="F117" s="145">
        <v>44196</v>
      </c>
      <c r="G117" s="172">
        <f t="shared" si="3"/>
        <v>10.566666666666666</v>
      </c>
      <c r="H117" s="123" t="s">
        <v>2853</v>
      </c>
      <c r="I117" s="122" t="s">
        <v>163</v>
      </c>
      <c r="J117" s="122" t="s">
        <v>165</v>
      </c>
      <c r="K117" s="68">
        <v>3502645109</v>
      </c>
      <c r="L117" s="101">
        <f>+IF(AND(K117&gt;0,O117="Ejecución"),(K117/877802)*Tabla289[[#This Row],[% participación]],IF(AND(K117&gt;0,O117&lt;&gt;"Ejecución"),"-",""))</f>
        <v>3990.2450769080042</v>
      </c>
      <c r="M117" s="125" t="s">
        <v>1148</v>
      </c>
      <c r="N117" s="181">
        <f t="shared" si="4"/>
        <v>1</v>
      </c>
      <c r="O117" s="177" t="s">
        <v>1150</v>
      </c>
      <c r="P117" s="79"/>
    </row>
    <row r="118" spans="1:16" s="7" customFormat="1" ht="24.75" customHeight="1" outlineLevel="1" x14ac:dyDescent="0.25">
      <c r="A118" s="144">
        <v>5</v>
      </c>
      <c r="B118" s="175" t="s">
        <v>2671</v>
      </c>
      <c r="C118" s="176" t="s">
        <v>31</v>
      </c>
      <c r="D118" s="122">
        <v>143</v>
      </c>
      <c r="E118" s="145">
        <v>43879</v>
      </c>
      <c r="F118" s="145">
        <v>44196</v>
      </c>
      <c r="G118" s="172">
        <f t="shared" si="3"/>
        <v>10.566666666666666</v>
      </c>
      <c r="H118" s="123" t="s">
        <v>2853</v>
      </c>
      <c r="I118" s="122" t="s">
        <v>163</v>
      </c>
      <c r="J118" s="122" t="s">
        <v>183</v>
      </c>
      <c r="K118" s="68">
        <v>1666416442</v>
      </c>
      <c r="L118" s="101">
        <f>+IF(AND(K118&gt;0,O118="Ejecución"),(K118/877802)*Tabla289[[#This Row],[% participación]],IF(AND(K118&gt;0,O118&lt;&gt;"Ejecución"),"-",""))</f>
        <v>1898.3967250017658</v>
      </c>
      <c r="M118" s="125" t="s">
        <v>1148</v>
      </c>
      <c r="N118" s="181">
        <f t="shared" si="4"/>
        <v>1</v>
      </c>
      <c r="O118" s="177" t="s">
        <v>1150</v>
      </c>
      <c r="P118" s="80"/>
    </row>
    <row r="119" spans="1:16" s="7" customFormat="1" ht="24.75" customHeight="1" outlineLevel="1" x14ac:dyDescent="0.25">
      <c r="A119" s="144">
        <v>6</v>
      </c>
      <c r="B119" s="175" t="s">
        <v>2671</v>
      </c>
      <c r="C119" s="176" t="s">
        <v>31</v>
      </c>
      <c r="D119" s="122">
        <v>170</v>
      </c>
      <c r="E119" s="145">
        <v>43882</v>
      </c>
      <c r="F119" s="145">
        <v>44196</v>
      </c>
      <c r="G119" s="172">
        <f t="shared" si="3"/>
        <v>10.466666666666667</v>
      </c>
      <c r="H119" s="123" t="s">
        <v>2854</v>
      </c>
      <c r="I119" s="122" t="s">
        <v>163</v>
      </c>
      <c r="J119" s="122" t="s">
        <v>177</v>
      </c>
      <c r="K119" s="68">
        <v>1699215732</v>
      </c>
      <c r="L119" s="101">
        <f>+IF(AND(K119&gt;0,O119="Ejecución"),(K119/877802)*Tabla289[[#This Row],[% participación]],IF(AND(K119&gt;0,O119&lt;&gt;"Ejecución"),"-",""))</f>
        <v>1935.7619736569295</v>
      </c>
      <c r="M119" s="125" t="s">
        <v>1148</v>
      </c>
      <c r="N119" s="181">
        <f t="shared" si="4"/>
        <v>1</v>
      </c>
      <c r="O119" s="177" t="s">
        <v>1150</v>
      </c>
      <c r="P119" s="80"/>
    </row>
    <row r="120" spans="1:16" s="7" customFormat="1" ht="24.75" customHeight="1" outlineLevel="1" x14ac:dyDescent="0.25">
      <c r="A120" s="144">
        <v>7</v>
      </c>
      <c r="B120" s="175" t="s">
        <v>2671</v>
      </c>
      <c r="C120" s="176" t="s">
        <v>31</v>
      </c>
      <c r="D120" s="122">
        <v>149</v>
      </c>
      <c r="E120" s="145">
        <v>43879</v>
      </c>
      <c r="F120" s="145">
        <v>44196</v>
      </c>
      <c r="G120" s="172">
        <f t="shared" si="3"/>
        <v>10.566666666666666</v>
      </c>
      <c r="H120" s="123" t="s">
        <v>2853</v>
      </c>
      <c r="I120" s="122" t="s">
        <v>163</v>
      </c>
      <c r="J120" s="122" t="s">
        <v>174</v>
      </c>
      <c r="K120" s="68">
        <v>570668652</v>
      </c>
      <c r="L120" s="101">
        <f>+IF(AND(K120&gt;0,O120="Ejecución"),(K120/877802)*Tabla289[[#This Row],[% participación]],IF(AND(K120&gt;0,O120&lt;&gt;"Ejecución"),"-",""))</f>
        <v>650.1109042813755</v>
      </c>
      <c r="M120" s="125" t="s">
        <v>1148</v>
      </c>
      <c r="N120" s="181">
        <f t="shared" si="4"/>
        <v>1</v>
      </c>
      <c r="O120" s="177" t="s">
        <v>1150</v>
      </c>
      <c r="P120" s="80"/>
    </row>
    <row r="121" spans="1:16" s="7" customFormat="1" ht="24.75" customHeight="1" outlineLevel="1" x14ac:dyDescent="0.25">
      <c r="A121" s="144">
        <v>8</v>
      </c>
      <c r="B121" s="175" t="s">
        <v>2671</v>
      </c>
      <c r="C121" s="176" t="s">
        <v>31</v>
      </c>
      <c r="D121" s="122">
        <v>141</v>
      </c>
      <c r="E121" s="145">
        <v>43878</v>
      </c>
      <c r="F121" s="145">
        <v>44196</v>
      </c>
      <c r="G121" s="172">
        <f t="shared" si="3"/>
        <v>10.6</v>
      </c>
      <c r="H121" s="120" t="s">
        <v>2853</v>
      </c>
      <c r="I121" s="122" t="s">
        <v>163</v>
      </c>
      <c r="J121" s="122" t="s">
        <v>165</v>
      </c>
      <c r="K121" s="68">
        <v>3117330248</v>
      </c>
      <c r="L121" s="101">
        <f>+IF(AND(K121&gt;0,O121="Ejecución"),(K121/877802)*Tabla289[[#This Row],[% participación]],IF(AND(K121&gt;0,O121&lt;&gt;"Ejecución"),"-",""))</f>
        <v>3551.2908924791695</v>
      </c>
      <c r="M121" s="125" t="s">
        <v>1148</v>
      </c>
      <c r="N121" s="181">
        <f t="shared" si="4"/>
        <v>1</v>
      </c>
      <c r="O121" s="177" t="s">
        <v>1150</v>
      </c>
      <c r="P121" s="80"/>
    </row>
    <row r="122" spans="1:16" s="7" customFormat="1" ht="24.75" customHeight="1" outlineLevel="1" x14ac:dyDescent="0.25">
      <c r="A122" s="144">
        <v>9</v>
      </c>
      <c r="B122" s="175" t="s">
        <v>2671</v>
      </c>
      <c r="C122" s="176" t="s">
        <v>31</v>
      </c>
      <c r="D122" s="122">
        <v>146</v>
      </c>
      <c r="E122" s="145">
        <v>43879</v>
      </c>
      <c r="F122" s="145">
        <v>44196</v>
      </c>
      <c r="G122" s="172">
        <f t="shared" si="3"/>
        <v>10.566666666666666</v>
      </c>
      <c r="H122" s="123" t="s">
        <v>2853</v>
      </c>
      <c r="I122" s="122" t="s">
        <v>163</v>
      </c>
      <c r="J122" s="122" t="s">
        <v>170</v>
      </c>
      <c r="K122" s="68">
        <v>498772840</v>
      </c>
      <c r="L122" s="101">
        <f>+IF(AND(K122&gt;0,O122="Ejecución"),(K122/877802)*Tabla289[[#This Row],[% participación]],IF(AND(K122&gt;0,O122&lt;&gt;"Ejecución"),"-",""))</f>
        <v>568.20654316121409</v>
      </c>
      <c r="M122" s="125" t="s">
        <v>1148</v>
      </c>
      <c r="N122" s="181">
        <f t="shared" si="4"/>
        <v>1</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9[[#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9[[#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9[[#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9[[#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9[[#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9[[#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9[[#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9[[#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9[[#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9[[#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9[[#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9[[#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9[[#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9[[#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9[[#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9[[#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9[[#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9[[#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9[[#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9[[#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9[[#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9[[#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9[[#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9[[#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9[[#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9[[#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9[[#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9[[#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9[[#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9[[#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9[[#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9[[#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9[[#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9[[#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9[[#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9[[#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9[[#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9[[#This Row],[% participación]],IF(AND(K160&gt;0,O160&lt;&gt;"Ejecución"),"-",""))</f>
        <v/>
      </c>
      <c r="M160" s="125"/>
      <c r="N160" s="181" t="str">
        <f t="shared" si="4"/>
        <v/>
      </c>
      <c r="O160" s="177" t="s">
        <v>1150</v>
      </c>
      <c r="P160" s="80"/>
    </row>
    <row r="161" spans="1:28" ht="23.1" customHeight="1" thickBot="1" x14ac:dyDescent="0.3">
      <c r="O161" s="185" t="str">
        <f>HYPERLINK("#Integrante_4!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2</v>
      </c>
      <c r="C168" s="266"/>
      <c r="D168" s="266"/>
      <c r="E168" s="8"/>
      <c r="F168" s="5"/>
      <c r="H168" s="82" t="s">
        <v>2661</v>
      </c>
      <c r="I168" s="255"/>
      <c r="J168" s="256"/>
      <c r="K168" s="256"/>
      <c r="L168" s="256"/>
      <c r="M168" s="256"/>
      <c r="N168" s="256"/>
      <c r="O168" s="25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7"/>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5" t="str">
        <f>HYPERLINK("#Integrante_4!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64"/>
      <c r="S177" s="19"/>
      <c r="T177" s="19"/>
      <c r="U177" s="19"/>
      <c r="V177" s="19"/>
      <c r="W177" s="19"/>
      <c r="X177" s="19"/>
      <c r="Y177" s="19"/>
      <c r="Z177" s="19"/>
      <c r="AA177" s="19"/>
      <c r="AB177" s="19"/>
    </row>
    <row r="178" spans="1:28" ht="23.25" x14ac:dyDescent="0.25">
      <c r="A178" s="9"/>
      <c r="B178" s="259"/>
      <c r="C178" s="260"/>
      <c r="D178" s="261"/>
      <c r="E178" s="164" t="s">
        <v>2621</v>
      </c>
      <c r="F178" s="164" t="s">
        <v>2622</v>
      </c>
      <c r="G178" s="164" t="s">
        <v>2623</v>
      </c>
      <c r="H178" s="5"/>
      <c r="I178" s="259"/>
      <c r="J178" s="260"/>
      <c r="K178" s="260"/>
      <c r="L178" s="261"/>
      <c r="M178" s="241"/>
      <c r="O178" s="8"/>
      <c r="Q178" s="19"/>
      <c r="R178" s="164" t="s">
        <v>2623</v>
      </c>
      <c r="S178" s="19"/>
      <c r="T178" s="19"/>
      <c r="U178" s="19"/>
      <c r="V178" s="19"/>
      <c r="W178" s="19"/>
      <c r="X178" s="19"/>
      <c r="Y178" s="19"/>
      <c r="Z178" s="19"/>
      <c r="AA178" s="19"/>
      <c r="AB178" s="19"/>
    </row>
    <row r="179" spans="1:28" ht="23.25" x14ac:dyDescent="0.25">
      <c r="A179" s="9"/>
      <c r="B179" s="229" t="s">
        <v>2670</v>
      </c>
      <c r="C179" s="229"/>
      <c r="D179" s="229"/>
      <c r="E179" s="24">
        <v>0.02</v>
      </c>
      <c r="F179" s="178">
        <v>0.01</v>
      </c>
      <c r="G179" s="179">
        <f>IF(F179&gt;0,SUM(E179+F179),"")</f>
        <v>0.03</v>
      </c>
      <c r="H179" s="5"/>
      <c r="I179" s="220" t="s">
        <v>2674</v>
      </c>
      <c r="J179" s="221"/>
      <c r="K179" s="221"/>
      <c r="L179" s="222"/>
      <c r="M179" s="178">
        <v>0.03</v>
      </c>
      <c r="O179" s="8"/>
      <c r="Q179" s="19"/>
      <c r="R179" s="179">
        <f>IF(M179&gt;0,SUM(L179+M179),"")</f>
        <v>0.03</v>
      </c>
      <c r="S179" s="19"/>
      <c r="T179" s="19"/>
      <c r="U179" s="19"/>
      <c r="V179" s="19"/>
      <c r="W179" s="19"/>
      <c r="X179" s="19"/>
      <c r="Y179" s="19"/>
      <c r="Z179" s="19"/>
      <c r="AA179" s="19"/>
      <c r="AB179" s="19"/>
    </row>
    <row r="180" spans="1:28" ht="23.25" hidden="1" x14ac:dyDescent="0.25">
      <c r="A180" s="9"/>
      <c r="B180" s="229" t="s">
        <v>1165</v>
      </c>
      <c r="C180" s="229"/>
      <c r="D180" s="229"/>
      <c r="E180" s="24">
        <v>0.02</v>
      </c>
      <c r="F180" s="69"/>
      <c r="G180" s="163" t="str">
        <f>IF(F180&gt;0,SUM(E180+F180),"")</f>
        <v/>
      </c>
      <c r="H180" s="5"/>
      <c r="I180" s="220" t="s">
        <v>1169</v>
      </c>
      <c r="J180" s="221"/>
      <c r="K180" s="222"/>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3" t="str">
        <f>IF(F181&gt;0,SUM(E181+F181),"")</f>
        <v/>
      </c>
      <c r="H181" s="5"/>
      <c r="I181" s="220" t="s">
        <v>1170</v>
      </c>
      <c r="J181" s="221"/>
      <c r="K181" s="222"/>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3" t="str">
        <f>IF(F182&gt;0,SUM(E182+F182),"")</f>
        <v/>
      </c>
      <c r="H182" s="5"/>
      <c r="I182" s="220" t="s">
        <v>1171</v>
      </c>
      <c r="J182" s="221"/>
      <c r="K182" s="222"/>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169" t="s">
        <v>2633</v>
      </c>
      <c r="E185" s="95">
        <f>+(C185*SUM(K20:K35))</f>
        <v>84235890.629999995</v>
      </c>
      <c r="F185" s="93"/>
      <c r="G185" s="94"/>
      <c r="H185" s="89"/>
      <c r="I185" s="91" t="s">
        <v>2632</v>
      </c>
      <c r="J185" s="184">
        <f>M179</f>
        <v>0.03</v>
      </c>
      <c r="K185" s="230" t="s">
        <v>2633</v>
      </c>
      <c r="L185" s="230"/>
      <c r="M185" s="95">
        <f>+J185*K20</f>
        <v>84235890.629999995</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5" t="s">
        <v>2641</v>
      </c>
      <c r="C192" s="245"/>
      <c r="E192" s="5" t="s">
        <v>20</v>
      </c>
      <c r="H192" s="167" t="s">
        <v>24</v>
      </c>
      <c r="J192" s="5" t="s">
        <v>2642</v>
      </c>
      <c r="K192" s="5"/>
      <c r="M192" s="5"/>
      <c r="N192" s="5"/>
      <c r="O192" s="8"/>
      <c r="Q192" s="154"/>
      <c r="R192" s="155"/>
      <c r="S192" s="155"/>
      <c r="T192" s="154"/>
    </row>
    <row r="193" spans="1:18" x14ac:dyDescent="0.25">
      <c r="A193" s="9"/>
      <c r="C193" s="128">
        <v>34295</v>
      </c>
      <c r="D193" s="5"/>
      <c r="E193" s="127">
        <v>1554</v>
      </c>
      <c r="F193" s="5"/>
      <c r="G193" s="5"/>
      <c r="H193" s="147" t="s">
        <v>2855</v>
      </c>
      <c r="J193" s="5"/>
      <c r="K193" s="128">
        <v>3435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t="s">
        <v>2855</v>
      </c>
      <c r="D211" s="21"/>
      <c r="G211" s="27" t="s">
        <v>2625</v>
      </c>
      <c r="H211" s="148" t="s">
        <v>2856</v>
      </c>
      <c r="J211" s="27" t="s">
        <v>2627</v>
      </c>
      <c r="K211" s="148" t="s">
        <v>2856</v>
      </c>
      <c r="L211" s="21"/>
      <c r="M211" s="21"/>
      <c r="N211" s="21"/>
      <c r="O211" s="8"/>
    </row>
    <row r="212" spans="1:15" x14ac:dyDescent="0.25">
      <c r="A212" s="9"/>
      <c r="B212" s="27" t="s">
        <v>2624</v>
      </c>
      <c r="C212" s="147" t="s">
        <v>2855</v>
      </c>
      <c r="D212" s="21"/>
      <c r="G212" s="27" t="s">
        <v>2626</v>
      </c>
      <c r="H212" s="148" t="s">
        <v>2857</v>
      </c>
      <c r="J212" s="27" t="s">
        <v>2628</v>
      </c>
      <c r="K212" s="147" t="s">
        <v>285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1">
        <f ca="1">NOW()</f>
        <v>44194.7630504629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08" t="str">
        <f>HYPERLINK("#Integrante_5!A109","CAPACIDAD RESIDUAL")</f>
        <v>CAPACIDAD RESIDUAL</v>
      </c>
      <c r="F8" s="209"/>
      <c r="G8" s="210"/>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08" t="str">
        <f>HYPERLINK("#Integrante_5!A162","TALENTO HUMANO")</f>
        <v>TALENTO HUMANO</v>
      </c>
      <c r="F9" s="209"/>
      <c r="G9" s="210"/>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08" t="str">
        <f>HYPERLINK("#Integrante_5!F162","INFRAESTRUCTURA")</f>
        <v>INFRAESTRUCTURA</v>
      </c>
      <c r="F10" s="209"/>
      <c r="G10" s="210"/>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1" t="s">
        <v>8</v>
      </c>
      <c r="M15" s="201"/>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1"/>
      <c r="I20" s="149"/>
      <c r="J20" s="150"/>
      <c r="K20" s="151"/>
      <c r="L20" s="152"/>
      <c r="M20" s="152"/>
      <c r="N20" s="135">
        <f>+(M20-L20)/30</f>
        <v>0</v>
      </c>
      <c r="O20" s="138"/>
      <c r="U20" s="134"/>
      <c r="V20" s="106">
        <f ca="1">NOW()</f>
        <v>44194.763050462963</v>
      </c>
      <c r="W20" s="106">
        <f ca="1">NOW()</f>
        <v>44194.763050462963</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9"/>
      <c r="I37" s="130"/>
      <c r="J37" s="130"/>
      <c r="K37" s="130"/>
      <c r="L37" s="130"/>
      <c r="M37" s="130"/>
      <c r="N37" s="130"/>
      <c r="O37" s="131"/>
    </row>
    <row r="38" spans="1:16" ht="21" customHeight="1" x14ac:dyDescent="0.25">
      <c r="A38" s="9"/>
      <c r="B38" s="205" t="e">
        <f>VLOOKUP(B20,EAS!A2:B1439,2,0)</f>
        <v>#N/A</v>
      </c>
      <c r="C38" s="205"/>
      <c r="D38" s="205"/>
      <c r="E38" s="205"/>
      <c r="F38" s="205"/>
      <c r="G38" s="5"/>
      <c r="H38" s="132"/>
      <c r="I38" s="215" t="s">
        <v>7</v>
      </c>
      <c r="J38" s="215"/>
      <c r="K38" s="215"/>
      <c r="L38" s="215"/>
      <c r="M38" s="215"/>
      <c r="N38" s="215"/>
      <c r="O38" s="133"/>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5!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12[[#This Row],[% participación]],IF(AND(K117&gt;0,O117&lt;&gt;"Ejecución"),"-",""))</f>
        <v/>
      </c>
      <c r="M117" s="125"/>
      <c r="N117" s="118"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12[[#This Row],[% participación]],IF(AND(K118&gt;0,O118&lt;&gt;"Ejecución"),"-",""))</f>
        <v/>
      </c>
      <c r="M118" s="125"/>
      <c r="N118" s="118"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12[[#This Row],[% participación]],IF(AND(K119&gt;0,O119&lt;&gt;"Ejecución"),"-",""))</f>
        <v/>
      </c>
      <c r="M119" s="125"/>
      <c r="N119" s="118"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12[[#This Row],[% participación]],IF(AND(K120&gt;0,O120&lt;&gt;"Ejecución"),"-",""))</f>
        <v/>
      </c>
      <c r="M120" s="125"/>
      <c r="N120" s="118"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12[[#This Row],[% participación]],IF(AND(K121&gt;0,O121&lt;&gt;"Ejecución"),"-",""))</f>
        <v/>
      </c>
      <c r="M121" s="125"/>
      <c r="N121" s="118"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12[[#This Row],[% participación]],IF(AND(K122&gt;0,O122&lt;&gt;"Ejecución"),"-",""))</f>
        <v/>
      </c>
      <c r="M122" s="125"/>
      <c r="N122" s="118"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12[[#This Row],[% participación]],IF(AND(K123&gt;0,O123&lt;&gt;"Ejecución"),"-",""))</f>
        <v/>
      </c>
      <c r="M123" s="125"/>
      <c r="N123" s="118"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12[[#This Row],[% participación]],IF(AND(K124&gt;0,O124&lt;&gt;"Ejecución"),"-",""))</f>
        <v/>
      </c>
      <c r="M124" s="125"/>
      <c r="N124" s="118"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12[[#This Row],[% participación]],IF(AND(K125&gt;0,O125&lt;&gt;"Ejecución"),"-",""))</f>
        <v/>
      </c>
      <c r="M125" s="125"/>
      <c r="N125" s="118"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12[[#This Row],[% participación]],IF(AND(K126&gt;0,O126&lt;&gt;"Ejecución"),"-",""))</f>
        <v/>
      </c>
      <c r="M126" s="125"/>
      <c r="N126" s="118"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12[[#This Row],[% participación]],IF(AND(K127&gt;0,O127&lt;&gt;"Ejecución"),"-",""))</f>
        <v/>
      </c>
      <c r="M127" s="125"/>
      <c r="N127" s="118"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12[[#This Row],[% participación]],IF(AND(K128&gt;0,O128&lt;&gt;"Ejecución"),"-",""))</f>
        <v/>
      </c>
      <c r="M128" s="125"/>
      <c r="N128" s="118"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12[[#This Row],[% participación]],IF(AND(K129&gt;0,O129&lt;&gt;"Ejecución"),"-",""))</f>
        <v/>
      </c>
      <c r="M129" s="125"/>
      <c r="N129" s="118"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12[[#This Row],[% participación]],IF(AND(K130&gt;0,O130&lt;&gt;"Ejecución"),"-",""))</f>
        <v/>
      </c>
      <c r="M130" s="125"/>
      <c r="N130" s="118"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12[[#This Row],[% participación]],IF(AND(K131&gt;0,O131&lt;&gt;"Ejecución"),"-",""))</f>
        <v/>
      </c>
      <c r="M131" s="125"/>
      <c r="N131" s="118"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12[[#This Row],[% participación]],IF(AND(K132&gt;0,O132&lt;&gt;"Ejecución"),"-",""))</f>
        <v/>
      </c>
      <c r="M132" s="125"/>
      <c r="N132" s="118"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12[[#This Row],[% participación]],IF(AND(K133&gt;0,O133&lt;&gt;"Ejecución"),"-",""))</f>
        <v/>
      </c>
      <c r="M133" s="125"/>
      <c r="N133" s="118"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12[[#This Row],[% participación]],IF(AND(K134&gt;0,O134&lt;&gt;"Ejecución"),"-",""))</f>
        <v/>
      </c>
      <c r="M134" s="125"/>
      <c r="N134" s="118"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12[[#This Row],[% participación]],IF(AND(K135&gt;0,O135&lt;&gt;"Ejecución"),"-",""))</f>
        <v/>
      </c>
      <c r="M135" s="125"/>
      <c r="N135" s="118"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12[[#This Row],[% participación]],IF(AND(K136&gt;0,O136&lt;&gt;"Ejecución"),"-",""))</f>
        <v/>
      </c>
      <c r="M136" s="125"/>
      <c r="N136" s="118"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12[[#This Row],[% participación]],IF(AND(K137&gt;0,O137&lt;&gt;"Ejecución"),"-",""))</f>
        <v/>
      </c>
      <c r="M137" s="125"/>
      <c r="N137" s="118"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12[[#This Row],[% participación]],IF(AND(K138&gt;0,O138&lt;&gt;"Ejecución"),"-",""))</f>
        <v/>
      </c>
      <c r="M138" s="125"/>
      <c r="N138" s="118"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12[[#This Row],[% participación]],IF(AND(K139&gt;0,O139&lt;&gt;"Ejecución"),"-",""))</f>
        <v/>
      </c>
      <c r="M139" s="125"/>
      <c r="N139" s="118"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12[[#This Row],[% participación]],IF(AND(K140&gt;0,O140&lt;&gt;"Ejecución"),"-",""))</f>
        <v/>
      </c>
      <c r="M140" s="125"/>
      <c r="N140" s="118"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12[[#This Row],[% participación]],IF(AND(K141&gt;0,O141&lt;&gt;"Ejecución"),"-",""))</f>
        <v/>
      </c>
      <c r="M141" s="125"/>
      <c r="N141" s="118"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12[[#This Row],[% participación]],IF(AND(K142&gt;0,O142&lt;&gt;"Ejecución"),"-",""))</f>
        <v/>
      </c>
      <c r="M142" s="125"/>
      <c r="N142" s="118"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12[[#This Row],[% participación]],IF(AND(K143&gt;0,O143&lt;&gt;"Ejecución"),"-",""))</f>
        <v/>
      </c>
      <c r="M143" s="125"/>
      <c r="N143" s="182" t="str">
        <f>+IF(M142="No",1,IF(M142="Si","Ingrese %",""))</f>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12[[#This Row],[% participación]],IF(AND(K144&gt;0,O144&lt;&gt;"Ejecución"),"-",""))</f>
        <v/>
      </c>
      <c r="M144" s="125"/>
      <c r="N144" s="118"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12[[#This Row],[% participación]],IF(AND(K145&gt;0,O145&lt;&gt;"Ejecución"),"-",""))</f>
        <v/>
      </c>
      <c r="M145" s="125"/>
      <c r="N145" s="118"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12[[#This Row],[% participación]],IF(AND(K146&gt;0,O146&lt;&gt;"Ejecución"),"-",""))</f>
        <v/>
      </c>
      <c r="M146" s="125"/>
      <c r="N146" s="118"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12[[#This Row],[% participación]],IF(AND(K147&gt;0,O147&lt;&gt;"Ejecución"),"-",""))</f>
        <v/>
      </c>
      <c r="M147" s="125"/>
      <c r="N147" s="118"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12[[#This Row],[% participación]],IF(AND(K148&gt;0,O148&lt;&gt;"Ejecución"),"-",""))</f>
        <v/>
      </c>
      <c r="M148" s="125"/>
      <c r="N148" s="118"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12[[#This Row],[% participación]],IF(AND(K149&gt;0,O149&lt;&gt;"Ejecución"),"-",""))</f>
        <v/>
      </c>
      <c r="M149" s="125"/>
      <c r="N149" s="118"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12[[#This Row],[% participación]],IF(AND(K150&gt;0,O150&lt;&gt;"Ejecución"),"-",""))</f>
        <v/>
      </c>
      <c r="M150" s="125"/>
      <c r="N150" s="118"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12[[#This Row],[% participación]],IF(AND(K151&gt;0,O151&lt;&gt;"Ejecución"),"-",""))</f>
        <v/>
      </c>
      <c r="M151" s="125"/>
      <c r="N151" s="118"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12[[#This Row],[% participación]],IF(AND(K152&gt;0,O152&lt;&gt;"Ejecución"),"-",""))</f>
        <v/>
      </c>
      <c r="M152" s="125"/>
      <c r="N152" s="118"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12[[#This Row],[% participación]],IF(AND(K153&gt;0,O153&lt;&gt;"Ejecución"),"-",""))</f>
        <v/>
      </c>
      <c r="M153" s="125"/>
      <c r="N153" s="118"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12[[#This Row],[% participación]],IF(AND(K154&gt;0,O154&lt;&gt;"Ejecución"),"-",""))</f>
        <v/>
      </c>
      <c r="M154" s="125"/>
      <c r="N154" s="118"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12[[#This Row],[% participación]],IF(AND(K155&gt;0,O155&lt;&gt;"Ejecución"),"-",""))</f>
        <v/>
      </c>
      <c r="M155" s="125"/>
      <c r="N155" s="118"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12[[#This Row],[% participación]],IF(AND(K156&gt;0,O156&lt;&gt;"Ejecución"),"-",""))</f>
        <v/>
      </c>
      <c r="M156" s="125"/>
      <c r="N156" s="118"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12[[#This Row],[% participación]],IF(AND(K157&gt;0,O157&lt;&gt;"Ejecución"),"-",""))</f>
        <v/>
      </c>
      <c r="M157" s="125"/>
      <c r="N157" s="118"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12[[#This Row],[% participación]],IF(AND(K158&gt;0,O158&lt;&gt;"Ejecución"),"-",""))</f>
        <v/>
      </c>
      <c r="M158" s="125"/>
      <c r="N158" s="118" t="str">
        <f t="shared" si="4"/>
        <v/>
      </c>
      <c r="O158" s="177" t="s">
        <v>1150</v>
      </c>
      <c r="P158" s="80"/>
    </row>
    <row r="159" spans="1:16" ht="23.1" customHeight="1" thickBot="1" x14ac:dyDescent="0.3">
      <c r="O159" s="185" t="str">
        <f>HYPERLINK("#Integrante_5!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55" t="s">
        <v>2648</v>
      </c>
      <c r="J165" s="256"/>
      <c r="K165" s="256"/>
      <c r="L165" s="256"/>
      <c r="M165" s="256"/>
      <c r="N165" s="256"/>
      <c r="O165" s="257"/>
      <c r="U165" s="51"/>
    </row>
    <row r="166" spans="1:28" x14ac:dyDescent="0.25">
      <c r="A166" s="9"/>
      <c r="B166" s="266" t="s">
        <v>2662</v>
      </c>
      <c r="C166" s="266"/>
      <c r="D166" s="266"/>
      <c r="E166" s="8"/>
      <c r="F166" s="5"/>
      <c r="H166" s="82" t="s">
        <v>2661</v>
      </c>
      <c r="I166" s="255"/>
      <c r="J166" s="256"/>
      <c r="K166" s="256"/>
      <c r="L166" s="256"/>
      <c r="M166" s="256"/>
      <c r="N166" s="256"/>
      <c r="O166" s="25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7"/>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8</v>
      </c>
      <c r="J174" s="263"/>
      <c r="K174" s="263"/>
      <c r="L174" s="263"/>
      <c r="M174" s="263"/>
      <c r="O174" s="185" t="str">
        <f>HYPERLINK("#Integrante_5!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9"/>
      <c r="S175" s="164"/>
      <c r="T175" s="19"/>
      <c r="U175" s="19"/>
      <c r="V175" s="19"/>
      <c r="W175" s="19"/>
      <c r="X175" s="19"/>
      <c r="Y175" s="19"/>
      <c r="Z175" s="19"/>
      <c r="AA175" s="19"/>
      <c r="AB175" s="19"/>
    </row>
    <row r="176" spans="1:28" ht="23.25" x14ac:dyDescent="0.25">
      <c r="A176" s="9"/>
      <c r="B176" s="259"/>
      <c r="C176" s="260"/>
      <c r="D176" s="261"/>
      <c r="E176" s="164" t="s">
        <v>2621</v>
      </c>
      <c r="F176" s="164" t="s">
        <v>2622</v>
      </c>
      <c r="G176" s="164" t="s">
        <v>2623</v>
      </c>
      <c r="H176" s="5"/>
      <c r="I176" s="259"/>
      <c r="J176" s="260"/>
      <c r="K176" s="260"/>
      <c r="L176" s="261"/>
      <c r="M176" s="241"/>
      <c r="O176" s="8"/>
      <c r="Q176" s="19"/>
      <c r="R176" s="19"/>
      <c r="S176" s="164" t="s">
        <v>2623</v>
      </c>
      <c r="T176" s="19"/>
      <c r="U176" s="19"/>
      <c r="V176" s="19"/>
      <c r="W176" s="19"/>
      <c r="X176" s="19"/>
      <c r="Y176" s="19"/>
      <c r="Z176" s="19"/>
      <c r="AA176" s="19"/>
      <c r="AB176" s="19"/>
    </row>
    <row r="177" spans="1:28" ht="23.25" x14ac:dyDescent="0.25">
      <c r="A177" s="9"/>
      <c r="B177" s="229" t="s">
        <v>2670</v>
      </c>
      <c r="C177" s="229"/>
      <c r="D177" s="229"/>
      <c r="E177" s="24">
        <v>0.02</v>
      </c>
      <c r="F177" s="178"/>
      <c r="G177" s="179" t="str">
        <f>IF(F177&gt;0,SUM(E177+F177),"")</f>
        <v/>
      </c>
      <c r="H177" s="5"/>
      <c r="I177" s="220" t="s">
        <v>2672</v>
      </c>
      <c r="J177" s="221"/>
      <c r="K177" s="221"/>
      <c r="L177" s="222"/>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29" t="s">
        <v>1165</v>
      </c>
      <c r="C178" s="229"/>
      <c r="D178" s="229"/>
      <c r="E178" s="24">
        <v>0.02</v>
      </c>
      <c r="F178" s="69"/>
      <c r="G178" s="163" t="str">
        <f>IF(F178&gt;0,SUM(E178+F178),"")</f>
        <v/>
      </c>
      <c r="H178" s="5"/>
      <c r="I178" s="220" t="s">
        <v>1169</v>
      </c>
      <c r="J178" s="221"/>
      <c r="K178" s="222"/>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3" t="str">
        <f>IF(F179&gt;0,SUM(E179+F179),"")</f>
        <v/>
      </c>
      <c r="H179" s="5"/>
      <c r="I179" s="220" t="s">
        <v>1170</v>
      </c>
      <c r="J179" s="221"/>
      <c r="K179" s="222"/>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3" t="str">
        <f>IF(F180&gt;0,SUM(E180+F180),"")</f>
        <v/>
      </c>
      <c r="H180" s="5"/>
      <c r="I180" s="220" t="s">
        <v>1171</v>
      </c>
      <c r="J180" s="221"/>
      <c r="K180" s="222"/>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30" t="s">
        <v>2633</v>
      </c>
      <c r="L183" s="230"/>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5" t="s">
        <v>2641</v>
      </c>
      <c r="C190" s="245"/>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7"/>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1">
        <f ca="1">NOW()</f>
        <v>44194.7630504629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08" t="str">
        <f>HYPERLINK("#Integrante_6!A109","CAPACIDAD RESIDUAL")</f>
        <v>CAPACIDAD RESIDUAL</v>
      </c>
      <c r="F8" s="209"/>
      <c r="G8" s="210"/>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08" t="str">
        <f>HYPERLINK("#Integrante_6!A162","TALENTO HUMANO")</f>
        <v>TALENTO HUMANO</v>
      </c>
      <c r="F9" s="209"/>
      <c r="G9" s="210"/>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08" t="str">
        <f>HYPERLINK("#Integrante_6!F162","INFRAESTRUCTURA")</f>
        <v>INFRAESTRUCTURA</v>
      </c>
      <c r="F10" s="209"/>
      <c r="G10" s="210"/>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1" t="s">
        <v>8</v>
      </c>
      <c r="M15" s="201"/>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1"/>
      <c r="I20" s="149"/>
      <c r="J20" s="150"/>
      <c r="K20" s="151"/>
      <c r="L20" s="152"/>
      <c r="M20" s="152"/>
      <c r="N20" s="135">
        <f>+(M20-L20)/30</f>
        <v>0</v>
      </c>
      <c r="O20" s="138"/>
      <c r="U20" s="134"/>
      <c r="V20" s="106">
        <f ca="1">NOW()</f>
        <v>44194.763050462963</v>
      </c>
      <c r="W20" s="106">
        <f ca="1">NOW()</f>
        <v>44194.763050462963</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9"/>
      <c r="I37" s="130"/>
      <c r="J37" s="130"/>
      <c r="K37" s="130"/>
      <c r="L37" s="130"/>
      <c r="M37" s="130"/>
      <c r="N37" s="130"/>
      <c r="O37" s="131"/>
    </row>
    <row r="38" spans="1:16" ht="21" customHeight="1" x14ac:dyDescent="0.25">
      <c r="A38" s="9"/>
      <c r="B38" s="205" t="e">
        <f>VLOOKUP(B20,EAS!A2:B1439,2,0)</f>
        <v>#N/A</v>
      </c>
      <c r="C38" s="205"/>
      <c r="D38" s="205"/>
      <c r="E38" s="205"/>
      <c r="F38" s="205"/>
      <c r="G38" s="5"/>
      <c r="H38" s="132"/>
      <c r="I38" s="215" t="s">
        <v>7</v>
      </c>
      <c r="J38" s="215"/>
      <c r="K38" s="215"/>
      <c r="L38" s="215"/>
      <c r="M38" s="215"/>
      <c r="N38" s="215"/>
      <c r="O38" s="133"/>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75"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75"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75"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75"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75"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75"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75"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75"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75"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75"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75"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75"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75"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75"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75"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75"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75"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75"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75"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75" t="str">
        <f t="shared" si="1"/>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75" t="str">
        <f t="shared" si="1"/>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75" t="str">
        <f t="shared" si="1"/>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75" t="str">
        <f t="shared" si="1"/>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75" t="str">
        <f t="shared" si="1"/>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75" t="str">
        <f t="shared" si="1"/>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75" t="str">
        <f t="shared" si="1"/>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75" t="str">
        <f t="shared" si="1"/>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75" t="str">
        <f t="shared" si="1"/>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75" t="str">
        <f t="shared" si="1"/>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75" t="str">
        <f t="shared" si="1"/>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75" t="str">
        <f t="shared" si="1"/>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75" t="str">
        <f t="shared" si="1"/>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75" t="str">
        <f t="shared" ref="G80:G86" si="2">IF(AND(E80&lt;&gt;"",F80&lt;&gt;""),((F80-E80)/30),"")</f>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75"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75" t="str">
        <f t="shared" si="2"/>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75" t="str">
        <f t="shared" si="2"/>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75" t="str">
        <f t="shared" si="2"/>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75" t="str">
        <f t="shared" si="2"/>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75" t="str">
        <f t="shared" si="2"/>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75" t="str">
        <f t="shared" ref="G87:G94" si="3">IF(AND(E87&lt;&gt;"",F87&lt;&gt;""),((F87-E87)/30),"")</f>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75" t="str">
        <f t="shared" si="3"/>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75" t="str">
        <f t="shared" si="3"/>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75" t="str">
        <f t="shared" si="3"/>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75" t="str">
        <f t="shared" si="3"/>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75" t="str">
        <f t="shared" si="3"/>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75" t="str">
        <f>IF(AND(E93&lt;&gt;"",F93&lt;&gt;""),((F93-E93)/30),"")</f>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75" t="str">
        <f t="shared" si="3"/>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75"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75"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75"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75"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75"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75"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75"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75"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75"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75"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75"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75"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75" t="str">
        <f t="shared" si="1"/>
        <v/>
      </c>
      <c r="H107" s="123"/>
      <c r="I107" s="122"/>
      <c r="J107" s="122"/>
      <c r="K107" s="124"/>
      <c r="L107" s="125"/>
      <c r="M107" s="118"/>
      <c r="N107" s="125"/>
      <c r="O107" s="125"/>
      <c r="P107" s="80"/>
    </row>
    <row r="108" spans="1:16" ht="29.45" customHeight="1" thickBot="1" x14ac:dyDescent="0.3">
      <c r="O108" s="185" t="str">
        <f>HYPERLINK("#Integrante_6!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3" t="s">
        <v>2671</v>
      </c>
      <c r="C114" s="174" t="s">
        <v>31</v>
      </c>
      <c r="D114" s="122"/>
      <c r="E114" s="145"/>
      <c r="F114" s="145"/>
      <c r="G114" s="172" t="str">
        <f>IF(AND(E114&lt;&gt;"",F114&lt;&gt;""),((F114-E114)/30),"")</f>
        <v/>
      </c>
      <c r="H114" s="123"/>
      <c r="I114" s="122"/>
      <c r="J114" s="122"/>
      <c r="K114" s="124"/>
      <c r="L114" s="101" t="str">
        <f>+IF(AND(K114&gt;0,O114="Ejecución"),(K114/877802)*Tabla2815[[#This Row],[% participación]],IF(AND(K114&gt;0,O114&lt;&gt;"Ejecución"),"-",""))</f>
        <v/>
      </c>
      <c r="M114" s="125"/>
      <c r="N114" s="181" t="str">
        <f>+IF(M116="No",1,IF(M116="Si","Ingrese %",""))</f>
        <v/>
      </c>
      <c r="O114" s="177" t="s">
        <v>1150</v>
      </c>
      <c r="P114" s="79"/>
    </row>
    <row r="115" spans="1:16" s="6" customFormat="1" ht="24.75" customHeight="1" x14ac:dyDescent="0.25">
      <c r="A115" s="143">
        <v>2</v>
      </c>
      <c r="B115" s="173" t="s">
        <v>2671</v>
      </c>
      <c r="C115" s="174" t="s">
        <v>31</v>
      </c>
      <c r="D115" s="122"/>
      <c r="E115" s="145"/>
      <c r="F115" s="145"/>
      <c r="G115" s="172" t="str">
        <f t="shared" ref="G115:G160" si="4">IF(AND(E115&lt;&gt;"",F115&lt;&gt;""),((F115-E115)/30),"")</f>
        <v/>
      </c>
      <c r="H115" s="123"/>
      <c r="I115" s="122"/>
      <c r="J115" s="122"/>
      <c r="K115" s="68"/>
      <c r="L115" s="101" t="str">
        <f>+IF(AND(K115&gt;0,O115="Ejecución"),(K115/877802)*Tabla2815[[#This Row],[% participación]],IF(AND(K115&gt;0,O115&lt;&gt;"Ejecución"),"-",""))</f>
        <v/>
      </c>
      <c r="M115" s="125"/>
      <c r="N115" s="181" t="str">
        <f>+IF(M116="No",1,IF(M116="Si","Ingrese %",""))</f>
        <v/>
      </c>
      <c r="O115" s="177" t="s">
        <v>1150</v>
      </c>
      <c r="P115" s="79"/>
    </row>
    <row r="116" spans="1:16" s="6" customFormat="1" ht="24.75" customHeight="1" x14ac:dyDescent="0.25">
      <c r="A116" s="143">
        <v>3</v>
      </c>
      <c r="B116" s="173" t="s">
        <v>2671</v>
      </c>
      <c r="C116" s="174" t="s">
        <v>31</v>
      </c>
      <c r="D116" s="122"/>
      <c r="E116" s="145"/>
      <c r="F116" s="145"/>
      <c r="G116" s="172" t="str">
        <f t="shared" si="4"/>
        <v/>
      </c>
      <c r="H116" s="123"/>
      <c r="I116" s="122"/>
      <c r="J116" s="122"/>
      <c r="K116" s="68"/>
      <c r="L116" s="101" t="str">
        <f>+IF(AND(K116&gt;0,O116="Ejecución"),(K116/877802)*Tabla2815[[#This Row],[% participación]],IF(AND(K116&gt;0,O116&lt;&gt;"Ejecución"),"-",""))</f>
        <v/>
      </c>
      <c r="M116" s="125"/>
      <c r="N116" s="181" t="str">
        <f t="shared" ref="N116:N160" si="5">+IF(M116="No",1,IF(M116="Si","Ingrese %",""))</f>
        <v/>
      </c>
      <c r="O116" s="177" t="s">
        <v>1150</v>
      </c>
      <c r="P116" s="79"/>
    </row>
    <row r="117" spans="1:16" s="6" customFormat="1" ht="24.75" customHeight="1" outlineLevel="1" x14ac:dyDescent="0.25">
      <c r="A117" s="143">
        <v>4</v>
      </c>
      <c r="B117" s="173" t="s">
        <v>2671</v>
      </c>
      <c r="C117" s="174" t="s">
        <v>31</v>
      </c>
      <c r="D117" s="122"/>
      <c r="E117" s="145"/>
      <c r="F117" s="145"/>
      <c r="G117" s="172" t="str">
        <f t="shared" si="4"/>
        <v/>
      </c>
      <c r="H117" s="123"/>
      <c r="I117" s="122"/>
      <c r="J117" s="122"/>
      <c r="K117" s="68"/>
      <c r="L117" s="101" t="str">
        <f>+IF(AND(K117&gt;0,O117="Ejecución"),(K117/877802)*Tabla2815[[#This Row],[% participación]],IF(AND(K117&gt;0,O117&lt;&gt;"Ejecución"),"-",""))</f>
        <v/>
      </c>
      <c r="M117" s="125"/>
      <c r="N117" s="181" t="str">
        <f t="shared" si="5"/>
        <v/>
      </c>
      <c r="O117" s="177" t="s">
        <v>1150</v>
      </c>
      <c r="P117" s="79"/>
    </row>
    <row r="118" spans="1:16" s="7" customFormat="1" ht="24.75" customHeight="1" outlineLevel="1" x14ac:dyDescent="0.25">
      <c r="A118" s="144">
        <v>5</v>
      </c>
      <c r="B118" s="173" t="s">
        <v>2671</v>
      </c>
      <c r="C118" s="174" t="s">
        <v>31</v>
      </c>
      <c r="D118" s="122"/>
      <c r="E118" s="145"/>
      <c r="F118" s="145"/>
      <c r="G118" s="172" t="str">
        <f t="shared" si="4"/>
        <v/>
      </c>
      <c r="H118" s="123"/>
      <c r="I118" s="122"/>
      <c r="J118" s="122"/>
      <c r="K118" s="68"/>
      <c r="L118" s="101" t="str">
        <f>+IF(AND(K118&gt;0,O118="Ejecución"),(K118/877802)*Tabla2815[[#This Row],[% participación]],IF(AND(K118&gt;0,O118&lt;&gt;"Ejecución"),"-",""))</f>
        <v/>
      </c>
      <c r="M118" s="125"/>
      <c r="N118" s="181" t="str">
        <f t="shared" si="5"/>
        <v/>
      </c>
      <c r="O118" s="177" t="s">
        <v>1150</v>
      </c>
      <c r="P118" s="80"/>
    </row>
    <row r="119" spans="1:16" s="7" customFormat="1" ht="24.75" customHeight="1" outlineLevel="1" x14ac:dyDescent="0.25">
      <c r="A119" s="144">
        <v>6</v>
      </c>
      <c r="B119" s="173" t="s">
        <v>2671</v>
      </c>
      <c r="C119" s="174" t="s">
        <v>31</v>
      </c>
      <c r="D119" s="122"/>
      <c r="E119" s="145"/>
      <c r="F119" s="145"/>
      <c r="G119" s="172" t="str">
        <f t="shared" si="4"/>
        <v/>
      </c>
      <c r="H119" s="123"/>
      <c r="I119" s="122"/>
      <c r="J119" s="122"/>
      <c r="K119" s="68"/>
      <c r="L119" s="101" t="str">
        <f>+IF(AND(K119&gt;0,O119="Ejecución"),(K119/877802)*Tabla2815[[#This Row],[% participación]],IF(AND(K119&gt;0,O119&lt;&gt;"Ejecución"),"-",""))</f>
        <v/>
      </c>
      <c r="M119" s="125"/>
      <c r="N119" s="181" t="str">
        <f t="shared" si="5"/>
        <v/>
      </c>
      <c r="O119" s="177" t="s">
        <v>1150</v>
      </c>
      <c r="P119" s="80"/>
    </row>
    <row r="120" spans="1:16" s="7" customFormat="1" ht="24.75" customHeight="1" outlineLevel="1" x14ac:dyDescent="0.25">
      <c r="A120" s="144">
        <v>7</v>
      </c>
      <c r="B120" s="173" t="s">
        <v>2671</v>
      </c>
      <c r="C120" s="174" t="s">
        <v>31</v>
      </c>
      <c r="D120" s="122"/>
      <c r="E120" s="145"/>
      <c r="F120" s="145"/>
      <c r="G120" s="172" t="str">
        <f t="shared" si="4"/>
        <v/>
      </c>
      <c r="H120" s="123"/>
      <c r="I120" s="122"/>
      <c r="J120" s="122"/>
      <c r="K120" s="68"/>
      <c r="L120" s="101" t="str">
        <f>+IF(AND(K120&gt;0,O120="Ejecución"),(K120/877802)*Tabla2815[[#This Row],[% participación]],IF(AND(K120&gt;0,O120&lt;&gt;"Ejecución"),"-",""))</f>
        <v/>
      </c>
      <c r="M120" s="125"/>
      <c r="N120" s="181" t="str">
        <f t="shared" si="5"/>
        <v/>
      </c>
      <c r="O120" s="177" t="s">
        <v>1150</v>
      </c>
      <c r="P120" s="80"/>
    </row>
    <row r="121" spans="1:16" s="7" customFormat="1" ht="24.75" customHeight="1" outlineLevel="1" x14ac:dyDescent="0.25">
      <c r="A121" s="144">
        <v>8</v>
      </c>
      <c r="B121" s="173" t="s">
        <v>2671</v>
      </c>
      <c r="C121" s="174" t="s">
        <v>31</v>
      </c>
      <c r="D121" s="122"/>
      <c r="E121" s="145"/>
      <c r="F121" s="145"/>
      <c r="G121" s="172" t="str">
        <f t="shared" si="4"/>
        <v/>
      </c>
      <c r="H121" s="120"/>
      <c r="I121" s="122"/>
      <c r="J121" s="122"/>
      <c r="K121" s="68"/>
      <c r="L121" s="101" t="str">
        <f>+IF(AND(K121&gt;0,O121="Ejecución"),(K121/877802)*Tabla2815[[#This Row],[% participación]],IF(AND(K121&gt;0,O121&lt;&gt;"Ejecución"),"-",""))</f>
        <v/>
      </c>
      <c r="M121" s="125"/>
      <c r="N121" s="181" t="str">
        <f t="shared" si="5"/>
        <v/>
      </c>
      <c r="O121" s="177" t="s">
        <v>1150</v>
      </c>
      <c r="P121" s="80"/>
    </row>
    <row r="122" spans="1:16" s="7" customFormat="1" ht="24.75" customHeight="1" outlineLevel="1" x14ac:dyDescent="0.25">
      <c r="A122" s="144">
        <v>9</v>
      </c>
      <c r="B122" s="173" t="s">
        <v>2671</v>
      </c>
      <c r="C122" s="174" t="s">
        <v>31</v>
      </c>
      <c r="D122" s="122"/>
      <c r="E122" s="145"/>
      <c r="F122" s="145"/>
      <c r="G122" s="172" t="str">
        <f t="shared" si="4"/>
        <v/>
      </c>
      <c r="H122" s="123"/>
      <c r="I122" s="122"/>
      <c r="J122" s="122"/>
      <c r="K122" s="68"/>
      <c r="L122" s="101" t="str">
        <f>+IF(AND(K122&gt;0,O122="Ejecución"),(K122/877802)*Tabla2815[[#This Row],[% participación]],IF(AND(K122&gt;0,O122&lt;&gt;"Ejecución"),"-",""))</f>
        <v/>
      </c>
      <c r="M122" s="125"/>
      <c r="N122" s="181" t="str">
        <f t="shared" si="5"/>
        <v/>
      </c>
      <c r="O122" s="177" t="s">
        <v>1150</v>
      </c>
      <c r="P122" s="80"/>
    </row>
    <row r="123" spans="1:16" s="7" customFormat="1" ht="24.75" customHeight="1" outlineLevel="1" x14ac:dyDescent="0.25">
      <c r="A123" s="144">
        <v>10</v>
      </c>
      <c r="B123" s="173" t="s">
        <v>2671</v>
      </c>
      <c r="C123" s="174" t="s">
        <v>31</v>
      </c>
      <c r="D123" s="122"/>
      <c r="E123" s="145"/>
      <c r="F123" s="145"/>
      <c r="G123" s="172" t="str">
        <f t="shared" si="4"/>
        <v/>
      </c>
      <c r="H123" s="123"/>
      <c r="I123" s="122"/>
      <c r="J123" s="122"/>
      <c r="K123" s="68"/>
      <c r="L123" s="101" t="str">
        <f>+IF(AND(K123&gt;0,O123="Ejecución"),(K123/877802)*Tabla2815[[#This Row],[% participación]],IF(AND(K123&gt;0,O123&lt;&gt;"Ejecución"),"-",""))</f>
        <v/>
      </c>
      <c r="M123" s="125"/>
      <c r="N123" s="181" t="str">
        <f t="shared" si="5"/>
        <v/>
      </c>
      <c r="O123" s="177" t="s">
        <v>1150</v>
      </c>
      <c r="P123" s="80"/>
    </row>
    <row r="124" spans="1:16" s="7" customFormat="1" ht="24.75" customHeight="1" outlineLevel="1" x14ac:dyDescent="0.25">
      <c r="A124" s="144">
        <v>11</v>
      </c>
      <c r="B124" s="173" t="s">
        <v>2671</v>
      </c>
      <c r="C124" s="174" t="s">
        <v>31</v>
      </c>
      <c r="D124" s="122"/>
      <c r="E124" s="145"/>
      <c r="F124" s="145"/>
      <c r="G124" s="172" t="str">
        <f t="shared" si="4"/>
        <v/>
      </c>
      <c r="H124" s="123"/>
      <c r="I124" s="122"/>
      <c r="J124" s="122"/>
      <c r="K124" s="68"/>
      <c r="L124" s="101" t="str">
        <f>+IF(AND(K124&gt;0,O124="Ejecución"),(K124/877802)*Tabla2815[[#This Row],[% participación]],IF(AND(K124&gt;0,O124&lt;&gt;"Ejecución"),"-",""))</f>
        <v/>
      </c>
      <c r="M124" s="125"/>
      <c r="N124" s="181" t="str">
        <f t="shared" si="5"/>
        <v/>
      </c>
      <c r="O124" s="177" t="s">
        <v>1150</v>
      </c>
      <c r="P124" s="80"/>
    </row>
    <row r="125" spans="1:16" s="7" customFormat="1" ht="24.75" customHeight="1" outlineLevel="1" x14ac:dyDescent="0.25">
      <c r="A125" s="144">
        <v>12</v>
      </c>
      <c r="B125" s="173" t="s">
        <v>2671</v>
      </c>
      <c r="C125" s="174" t="s">
        <v>31</v>
      </c>
      <c r="D125" s="122"/>
      <c r="E125" s="145"/>
      <c r="F125" s="145"/>
      <c r="G125" s="172" t="str">
        <f t="shared" si="4"/>
        <v/>
      </c>
      <c r="H125" s="123"/>
      <c r="I125" s="122"/>
      <c r="J125" s="122"/>
      <c r="K125" s="68"/>
      <c r="L125" s="101" t="str">
        <f>+IF(AND(K125&gt;0,O125="Ejecución"),(K125/877802)*Tabla2815[[#This Row],[% participación]],IF(AND(K125&gt;0,O125&lt;&gt;"Ejecución"),"-",""))</f>
        <v/>
      </c>
      <c r="M125" s="125"/>
      <c r="N125" s="181" t="str">
        <f t="shared" si="5"/>
        <v/>
      </c>
      <c r="O125" s="177" t="s">
        <v>1150</v>
      </c>
      <c r="P125" s="80"/>
    </row>
    <row r="126" spans="1:16" s="7" customFormat="1" ht="24.75" customHeight="1" outlineLevel="1" x14ac:dyDescent="0.25">
      <c r="A126" s="144">
        <v>13</v>
      </c>
      <c r="B126" s="173" t="s">
        <v>2671</v>
      </c>
      <c r="C126" s="174" t="s">
        <v>31</v>
      </c>
      <c r="D126" s="122"/>
      <c r="E126" s="145"/>
      <c r="F126" s="145"/>
      <c r="G126" s="172" t="str">
        <f t="shared" si="4"/>
        <v/>
      </c>
      <c r="H126" s="123"/>
      <c r="I126" s="122"/>
      <c r="J126" s="122"/>
      <c r="K126" s="68"/>
      <c r="L126" s="101" t="str">
        <f>+IF(AND(K126&gt;0,O126="Ejecución"),(K126/877802)*Tabla2815[[#This Row],[% participación]],IF(AND(K126&gt;0,O126&lt;&gt;"Ejecución"),"-",""))</f>
        <v/>
      </c>
      <c r="M126" s="125"/>
      <c r="N126" s="181" t="str">
        <f t="shared" si="5"/>
        <v/>
      </c>
      <c r="O126" s="177" t="s">
        <v>1150</v>
      </c>
      <c r="P126" s="80"/>
    </row>
    <row r="127" spans="1:16" s="7" customFormat="1" ht="24.75" customHeight="1" outlineLevel="1" x14ac:dyDescent="0.25">
      <c r="A127" s="144">
        <v>14</v>
      </c>
      <c r="B127" s="173" t="s">
        <v>2671</v>
      </c>
      <c r="C127" s="174" t="s">
        <v>31</v>
      </c>
      <c r="D127" s="122"/>
      <c r="E127" s="145"/>
      <c r="F127" s="145"/>
      <c r="G127" s="172" t="str">
        <f t="shared" si="4"/>
        <v/>
      </c>
      <c r="H127" s="123"/>
      <c r="I127" s="122"/>
      <c r="J127" s="122"/>
      <c r="K127" s="68"/>
      <c r="L127" s="101" t="str">
        <f>+IF(AND(K127&gt;0,O127="Ejecución"),(K127/877802)*Tabla2815[[#This Row],[% participación]],IF(AND(K127&gt;0,O127&lt;&gt;"Ejecución"),"-",""))</f>
        <v/>
      </c>
      <c r="M127" s="125"/>
      <c r="N127" s="181" t="str">
        <f t="shared" si="5"/>
        <v/>
      </c>
      <c r="O127" s="177" t="s">
        <v>1150</v>
      </c>
      <c r="P127" s="80"/>
    </row>
    <row r="128" spans="1:16" s="7" customFormat="1" ht="24.75" customHeight="1" outlineLevel="1" x14ac:dyDescent="0.25">
      <c r="A128" s="144">
        <v>15</v>
      </c>
      <c r="B128" s="173" t="s">
        <v>2671</v>
      </c>
      <c r="C128" s="174" t="s">
        <v>31</v>
      </c>
      <c r="D128" s="122"/>
      <c r="E128" s="145"/>
      <c r="F128" s="145"/>
      <c r="G128" s="172" t="str">
        <f t="shared" si="4"/>
        <v/>
      </c>
      <c r="H128" s="123"/>
      <c r="I128" s="122"/>
      <c r="J128" s="122"/>
      <c r="K128" s="68"/>
      <c r="L128" s="101" t="str">
        <f>+IF(AND(K128&gt;0,O128="Ejecución"),(K128/877802)*Tabla2815[[#This Row],[% participación]],IF(AND(K128&gt;0,O128&lt;&gt;"Ejecución"),"-",""))</f>
        <v/>
      </c>
      <c r="M128" s="125"/>
      <c r="N128" s="181" t="str">
        <f t="shared" si="5"/>
        <v/>
      </c>
      <c r="O128" s="177" t="s">
        <v>1150</v>
      </c>
      <c r="P128" s="80"/>
    </row>
    <row r="129" spans="1:16" s="7" customFormat="1" ht="24.75" customHeight="1" outlineLevel="1" x14ac:dyDescent="0.25">
      <c r="A129" s="144">
        <v>16</v>
      </c>
      <c r="B129" s="173" t="s">
        <v>2671</v>
      </c>
      <c r="C129" s="174" t="s">
        <v>31</v>
      </c>
      <c r="D129" s="122"/>
      <c r="E129" s="145"/>
      <c r="F129" s="145"/>
      <c r="G129" s="172" t="str">
        <f t="shared" si="4"/>
        <v/>
      </c>
      <c r="H129" s="123"/>
      <c r="I129" s="122"/>
      <c r="J129" s="122"/>
      <c r="K129" s="68"/>
      <c r="L129" s="101" t="str">
        <f>+IF(AND(K129&gt;0,O129="Ejecución"),(K129/877802)*Tabla2815[[#This Row],[% participación]],IF(AND(K129&gt;0,O129&lt;&gt;"Ejecución"),"-",""))</f>
        <v/>
      </c>
      <c r="M129" s="125"/>
      <c r="N129" s="181" t="str">
        <f t="shared" si="5"/>
        <v/>
      </c>
      <c r="O129" s="177" t="s">
        <v>1150</v>
      </c>
      <c r="P129" s="80"/>
    </row>
    <row r="130" spans="1:16" s="7" customFormat="1" ht="24.75" customHeight="1" outlineLevel="1" x14ac:dyDescent="0.25">
      <c r="A130" s="144">
        <v>17</v>
      </c>
      <c r="B130" s="173" t="s">
        <v>2671</v>
      </c>
      <c r="C130" s="174" t="s">
        <v>31</v>
      </c>
      <c r="D130" s="122"/>
      <c r="E130" s="145"/>
      <c r="F130" s="145"/>
      <c r="G130" s="172" t="str">
        <f t="shared" si="4"/>
        <v/>
      </c>
      <c r="H130" s="123"/>
      <c r="I130" s="122"/>
      <c r="J130" s="122"/>
      <c r="K130" s="68"/>
      <c r="L130" s="101" t="str">
        <f>+IF(AND(K130&gt;0,O130="Ejecución"),(K130/877802)*Tabla2815[[#This Row],[% participación]],IF(AND(K130&gt;0,O130&lt;&gt;"Ejecución"),"-",""))</f>
        <v/>
      </c>
      <c r="M130" s="125"/>
      <c r="N130" s="181" t="str">
        <f t="shared" si="5"/>
        <v/>
      </c>
      <c r="O130" s="177" t="s">
        <v>1150</v>
      </c>
      <c r="P130" s="80"/>
    </row>
    <row r="131" spans="1:16" s="7" customFormat="1" ht="24.75" customHeight="1" outlineLevel="1" x14ac:dyDescent="0.25">
      <c r="A131" s="144">
        <v>18</v>
      </c>
      <c r="B131" s="173" t="s">
        <v>2671</v>
      </c>
      <c r="C131" s="174" t="s">
        <v>31</v>
      </c>
      <c r="D131" s="122"/>
      <c r="E131" s="145"/>
      <c r="F131" s="145"/>
      <c r="G131" s="172" t="str">
        <f t="shared" si="4"/>
        <v/>
      </c>
      <c r="H131" s="123"/>
      <c r="I131" s="122"/>
      <c r="J131" s="122"/>
      <c r="K131" s="68"/>
      <c r="L131" s="101" t="str">
        <f>+IF(AND(K131&gt;0,O131="Ejecución"),(K131/877802)*Tabla2815[[#This Row],[% participación]],IF(AND(K131&gt;0,O131&lt;&gt;"Ejecución"),"-",""))</f>
        <v/>
      </c>
      <c r="M131" s="125"/>
      <c r="N131" s="181" t="str">
        <f t="shared" si="5"/>
        <v/>
      </c>
      <c r="O131" s="177" t="s">
        <v>1150</v>
      </c>
      <c r="P131" s="80"/>
    </row>
    <row r="132" spans="1:16" s="7" customFormat="1" ht="24.75" customHeight="1" outlineLevel="1" x14ac:dyDescent="0.25">
      <c r="A132" s="144">
        <v>19</v>
      </c>
      <c r="B132" s="173" t="s">
        <v>2671</v>
      </c>
      <c r="C132" s="174" t="s">
        <v>31</v>
      </c>
      <c r="D132" s="122"/>
      <c r="E132" s="145"/>
      <c r="F132" s="145"/>
      <c r="G132" s="172" t="str">
        <f t="shared" si="4"/>
        <v/>
      </c>
      <c r="H132" s="123"/>
      <c r="I132" s="122"/>
      <c r="J132" s="122"/>
      <c r="K132" s="68"/>
      <c r="L132" s="101" t="str">
        <f>+IF(AND(K132&gt;0,O132="Ejecución"),(K132/877802)*Tabla2815[[#This Row],[% participación]],IF(AND(K132&gt;0,O132&lt;&gt;"Ejecución"),"-",""))</f>
        <v/>
      </c>
      <c r="M132" s="125"/>
      <c r="N132" s="181" t="str">
        <f t="shared" si="5"/>
        <v/>
      </c>
      <c r="O132" s="177" t="s">
        <v>1150</v>
      </c>
      <c r="P132" s="80"/>
    </row>
    <row r="133" spans="1:16" s="7" customFormat="1" ht="24.75" customHeight="1" outlineLevel="1" x14ac:dyDescent="0.25">
      <c r="A133" s="144">
        <v>20</v>
      </c>
      <c r="B133" s="173" t="s">
        <v>2671</v>
      </c>
      <c r="C133" s="174" t="s">
        <v>31</v>
      </c>
      <c r="D133" s="122"/>
      <c r="E133" s="145"/>
      <c r="F133" s="145"/>
      <c r="G133" s="172" t="str">
        <f t="shared" si="4"/>
        <v/>
      </c>
      <c r="H133" s="123"/>
      <c r="I133" s="122"/>
      <c r="J133" s="122"/>
      <c r="K133" s="68"/>
      <c r="L133" s="101" t="str">
        <f>+IF(AND(K133&gt;0,O133="Ejecución"),(K133/877802)*Tabla2815[[#This Row],[% participación]],IF(AND(K133&gt;0,O133&lt;&gt;"Ejecución"),"-",""))</f>
        <v/>
      </c>
      <c r="M133" s="125"/>
      <c r="N133" s="181" t="str">
        <f t="shared" si="5"/>
        <v/>
      </c>
      <c r="O133" s="177" t="s">
        <v>1150</v>
      </c>
      <c r="P133" s="80"/>
    </row>
    <row r="134" spans="1:16" s="7" customFormat="1" ht="24.75" customHeight="1" outlineLevel="1" x14ac:dyDescent="0.25">
      <c r="A134" s="144">
        <v>21</v>
      </c>
      <c r="B134" s="173" t="s">
        <v>2671</v>
      </c>
      <c r="C134" s="174" t="s">
        <v>31</v>
      </c>
      <c r="D134" s="122"/>
      <c r="E134" s="145"/>
      <c r="F134" s="145"/>
      <c r="G134" s="172" t="str">
        <f t="shared" si="4"/>
        <v/>
      </c>
      <c r="H134" s="123"/>
      <c r="I134" s="122"/>
      <c r="J134" s="122"/>
      <c r="K134" s="68"/>
      <c r="L134" s="101" t="str">
        <f>+IF(AND(K134&gt;0,O134="Ejecución"),(K134/877802)*Tabla2815[[#This Row],[% participación]],IF(AND(K134&gt;0,O134&lt;&gt;"Ejecución"),"-",""))</f>
        <v/>
      </c>
      <c r="M134" s="125"/>
      <c r="N134" s="181" t="str">
        <f t="shared" si="5"/>
        <v/>
      </c>
      <c r="O134" s="177" t="s">
        <v>1150</v>
      </c>
      <c r="P134" s="80"/>
    </row>
    <row r="135" spans="1:16" s="7" customFormat="1" ht="24.75" customHeight="1" outlineLevel="1" x14ac:dyDescent="0.25">
      <c r="A135" s="144">
        <v>22</v>
      </c>
      <c r="B135" s="173" t="s">
        <v>2671</v>
      </c>
      <c r="C135" s="174" t="s">
        <v>31</v>
      </c>
      <c r="D135" s="122"/>
      <c r="E135" s="145"/>
      <c r="F135" s="145"/>
      <c r="G135" s="172" t="str">
        <f t="shared" si="4"/>
        <v/>
      </c>
      <c r="H135" s="123"/>
      <c r="I135" s="122"/>
      <c r="J135" s="122"/>
      <c r="K135" s="68"/>
      <c r="L135" s="101" t="str">
        <f>+IF(AND(K135&gt;0,O135="Ejecución"),(K135/877802)*Tabla2815[[#This Row],[% participación]],IF(AND(K135&gt;0,O135&lt;&gt;"Ejecución"),"-",""))</f>
        <v/>
      </c>
      <c r="M135" s="125"/>
      <c r="N135" s="181" t="str">
        <f t="shared" si="5"/>
        <v/>
      </c>
      <c r="O135" s="177" t="s">
        <v>1150</v>
      </c>
      <c r="P135" s="80"/>
    </row>
    <row r="136" spans="1:16" s="7" customFormat="1" ht="24.75" customHeight="1" outlineLevel="1" x14ac:dyDescent="0.25">
      <c r="A136" s="144">
        <v>23</v>
      </c>
      <c r="B136" s="173" t="s">
        <v>2671</v>
      </c>
      <c r="C136" s="174" t="s">
        <v>31</v>
      </c>
      <c r="D136" s="122"/>
      <c r="E136" s="145"/>
      <c r="F136" s="145"/>
      <c r="G136" s="172" t="str">
        <f t="shared" si="4"/>
        <v/>
      </c>
      <c r="H136" s="123"/>
      <c r="I136" s="122"/>
      <c r="J136" s="122"/>
      <c r="K136" s="68"/>
      <c r="L136" s="101" t="str">
        <f>+IF(AND(K136&gt;0,O136="Ejecución"),(K136/877802)*Tabla2815[[#This Row],[% participación]],IF(AND(K136&gt;0,O136&lt;&gt;"Ejecución"),"-",""))</f>
        <v/>
      </c>
      <c r="M136" s="125"/>
      <c r="N136" s="181" t="str">
        <f t="shared" si="5"/>
        <v/>
      </c>
      <c r="O136" s="177" t="s">
        <v>1150</v>
      </c>
      <c r="P136" s="80"/>
    </row>
    <row r="137" spans="1:16" s="7" customFormat="1" ht="24.75" customHeight="1" outlineLevel="1" x14ac:dyDescent="0.25">
      <c r="A137" s="144">
        <v>24</v>
      </c>
      <c r="B137" s="173" t="s">
        <v>2671</v>
      </c>
      <c r="C137" s="174" t="s">
        <v>31</v>
      </c>
      <c r="D137" s="122"/>
      <c r="E137" s="145"/>
      <c r="F137" s="145"/>
      <c r="G137" s="172" t="str">
        <f t="shared" si="4"/>
        <v/>
      </c>
      <c r="H137" s="123"/>
      <c r="I137" s="122"/>
      <c r="J137" s="122"/>
      <c r="K137" s="68"/>
      <c r="L137" s="101" t="str">
        <f>+IF(AND(K137&gt;0,O137="Ejecución"),(K137/877802)*Tabla2815[[#This Row],[% participación]],IF(AND(K137&gt;0,O137&lt;&gt;"Ejecución"),"-",""))</f>
        <v/>
      </c>
      <c r="M137" s="125"/>
      <c r="N137" s="181" t="str">
        <f t="shared" si="5"/>
        <v/>
      </c>
      <c r="O137" s="177" t="s">
        <v>1150</v>
      </c>
      <c r="P137" s="80"/>
    </row>
    <row r="138" spans="1:16" s="7" customFormat="1" ht="24.75" customHeight="1" outlineLevel="1" x14ac:dyDescent="0.25">
      <c r="A138" s="144">
        <v>25</v>
      </c>
      <c r="B138" s="173" t="s">
        <v>2671</v>
      </c>
      <c r="C138" s="174" t="s">
        <v>31</v>
      </c>
      <c r="D138" s="122"/>
      <c r="E138" s="145"/>
      <c r="F138" s="145"/>
      <c r="G138" s="172" t="str">
        <f t="shared" si="4"/>
        <v/>
      </c>
      <c r="H138" s="123"/>
      <c r="I138" s="122"/>
      <c r="J138" s="122"/>
      <c r="K138" s="68"/>
      <c r="L138" s="101" t="str">
        <f>+IF(AND(K138&gt;0,O138="Ejecución"),(K138/877802)*Tabla2815[[#This Row],[% participación]],IF(AND(K138&gt;0,O138&lt;&gt;"Ejecución"),"-",""))</f>
        <v/>
      </c>
      <c r="M138" s="125"/>
      <c r="N138" s="181" t="str">
        <f t="shared" si="5"/>
        <v/>
      </c>
      <c r="O138" s="177" t="s">
        <v>1150</v>
      </c>
      <c r="P138" s="80"/>
    </row>
    <row r="139" spans="1:16" s="7" customFormat="1" ht="24.75" customHeight="1" outlineLevel="1" x14ac:dyDescent="0.25">
      <c r="A139" s="144">
        <v>26</v>
      </c>
      <c r="B139" s="173" t="s">
        <v>2671</v>
      </c>
      <c r="C139" s="174" t="s">
        <v>31</v>
      </c>
      <c r="D139" s="122"/>
      <c r="E139" s="145"/>
      <c r="F139" s="145"/>
      <c r="G139" s="172" t="str">
        <f t="shared" si="4"/>
        <v/>
      </c>
      <c r="H139" s="123"/>
      <c r="I139" s="122"/>
      <c r="J139" s="122"/>
      <c r="K139" s="68"/>
      <c r="L139" s="101" t="str">
        <f>+IF(AND(K139&gt;0,O139="Ejecución"),(K139/877802)*Tabla2815[[#This Row],[% participación]],IF(AND(K139&gt;0,O139&lt;&gt;"Ejecución"),"-",""))</f>
        <v/>
      </c>
      <c r="M139" s="125"/>
      <c r="N139" s="181" t="str">
        <f t="shared" si="5"/>
        <v/>
      </c>
      <c r="O139" s="177" t="s">
        <v>1150</v>
      </c>
      <c r="P139" s="80"/>
    </row>
    <row r="140" spans="1:16" s="7" customFormat="1" ht="24.75" customHeight="1" outlineLevel="1" x14ac:dyDescent="0.25">
      <c r="A140" s="144">
        <v>27</v>
      </c>
      <c r="B140" s="173" t="s">
        <v>2671</v>
      </c>
      <c r="C140" s="174" t="s">
        <v>31</v>
      </c>
      <c r="D140" s="122"/>
      <c r="E140" s="145"/>
      <c r="F140" s="145"/>
      <c r="G140" s="172" t="str">
        <f t="shared" si="4"/>
        <v/>
      </c>
      <c r="H140" s="123"/>
      <c r="I140" s="122"/>
      <c r="J140" s="122"/>
      <c r="K140" s="68"/>
      <c r="L140" s="101" t="str">
        <f>+IF(AND(K140&gt;0,O140="Ejecución"),(K140/877802)*Tabla2815[[#This Row],[% participación]],IF(AND(K140&gt;0,O140&lt;&gt;"Ejecución"),"-",""))</f>
        <v/>
      </c>
      <c r="M140" s="125"/>
      <c r="N140" s="181" t="str">
        <f t="shared" si="5"/>
        <v/>
      </c>
      <c r="O140" s="177" t="s">
        <v>1150</v>
      </c>
      <c r="P140" s="80"/>
    </row>
    <row r="141" spans="1:16" s="7" customFormat="1" ht="24.75" customHeight="1" outlineLevel="1" x14ac:dyDescent="0.25">
      <c r="A141" s="144">
        <v>28</v>
      </c>
      <c r="B141" s="173" t="s">
        <v>2671</v>
      </c>
      <c r="C141" s="174" t="s">
        <v>31</v>
      </c>
      <c r="D141" s="122"/>
      <c r="E141" s="145"/>
      <c r="F141" s="145"/>
      <c r="G141" s="172" t="str">
        <f t="shared" si="4"/>
        <v/>
      </c>
      <c r="H141" s="123"/>
      <c r="I141" s="122"/>
      <c r="J141" s="122"/>
      <c r="K141" s="68"/>
      <c r="L141" s="101" t="str">
        <f>+IF(AND(K141&gt;0,O141="Ejecución"),(K141/877802)*Tabla2815[[#This Row],[% participación]],IF(AND(K141&gt;0,O141&lt;&gt;"Ejecución"),"-",""))</f>
        <v/>
      </c>
      <c r="M141" s="125"/>
      <c r="N141" s="181" t="str">
        <f t="shared" si="5"/>
        <v/>
      </c>
      <c r="O141" s="177" t="s">
        <v>1150</v>
      </c>
      <c r="P141" s="80"/>
    </row>
    <row r="142" spans="1:16" s="7" customFormat="1" ht="24.75" customHeight="1" outlineLevel="1" x14ac:dyDescent="0.25">
      <c r="A142" s="144">
        <v>29</v>
      </c>
      <c r="B142" s="173" t="s">
        <v>2671</v>
      </c>
      <c r="C142" s="174" t="s">
        <v>31</v>
      </c>
      <c r="D142" s="122"/>
      <c r="E142" s="145"/>
      <c r="F142" s="145"/>
      <c r="G142" s="172" t="str">
        <f t="shared" si="4"/>
        <v/>
      </c>
      <c r="H142" s="123"/>
      <c r="I142" s="122"/>
      <c r="J142" s="122"/>
      <c r="K142" s="68"/>
      <c r="L142" s="101" t="str">
        <f>+IF(AND(K142&gt;0,O142="Ejecución"),(K142/877802)*Tabla2815[[#This Row],[% participación]],IF(AND(K142&gt;0,O142&lt;&gt;"Ejecución"),"-",""))</f>
        <v/>
      </c>
      <c r="M142" s="125"/>
      <c r="N142" s="181" t="str">
        <f t="shared" si="5"/>
        <v/>
      </c>
      <c r="O142" s="177" t="s">
        <v>1150</v>
      </c>
      <c r="P142" s="80"/>
    </row>
    <row r="143" spans="1:16" s="7" customFormat="1" ht="24.75" customHeight="1" outlineLevel="1" x14ac:dyDescent="0.25">
      <c r="A143" s="144">
        <v>30</v>
      </c>
      <c r="B143" s="173" t="s">
        <v>2671</v>
      </c>
      <c r="C143" s="174" t="s">
        <v>31</v>
      </c>
      <c r="D143" s="122"/>
      <c r="E143" s="145"/>
      <c r="F143" s="145"/>
      <c r="G143" s="172" t="str">
        <f t="shared" si="4"/>
        <v/>
      </c>
      <c r="H143" s="123"/>
      <c r="I143" s="122"/>
      <c r="J143" s="122"/>
      <c r="K143" s="68"/>
      <c r="L143" s="101" t="str">
        <f>+IF(AND(K143&gt;0,O143="Ejecución"),(K143/877802)*Tabla2815[[#This Row],[% participación]],IF(AND(K143&gt;0,O143&lt;&gt;"Ejecución"),"-",""))</f>
        <v/>
      </c>
      <c r="M143" s="125"/>
      <c r="N143" s="181" t="str">
        <f t="shared" si="5"/>
        <v/>
      </c>
      <c r="O143" s="177" t="s">
        <v>1150</v>
      </c>
      <c r="P143" s="80"/>
    </row>
    <row r="144" spans="1:16" s="7" customFormat="1" ht="24.75" customHeight="1" outlineLevel="1" x14ac:dyDescent="0.25">
      <c r="A144" s="144">
        <v>31</v>
      </c>
      <c r="B144" s="173" t="s">
        <v>2671</v>
      </c>
      <c r="C144" s="174" t="s">
        <v>31</v>
      </c>
      <c r="D144" s="122"/>
      <c r="E144" s="145"/>
      <c r="F144" s="145"/>
      <c r="G144" s="172" t="str">
        <f t="shared" si="4"/>
        <v/>
      </c>
      <c r="H144" s="123"/>
      <c r="I144" s="122"/>
      <c r="J144" s="122"/>
      <c r="K144" s="68"/>
      <c r="L144" s="101" t="str">
        <f>+IF(AND(K144&gt;0,O144="Ejecución"),(K144/877802)*Tabla2815[[#This Row],[% participación]],IF(AND(K144&gt;0,O144&lt;&gt;"Ejecución"),"-",""))</f>
        <v/>
      </c>
      <c r="M144" s="125"/>
      <c r="N144" s="181" t="str">
        <f t="shared" si="5"/>
        <v/>
      </c>
      <c r="O144" s="177" t="s">
        <v>1150</v>
      </c>
      <c r="P144" s="80"/>
    </row>
    <row r="145" spans="1:16" s="7" customFormat="1" ht="24.75" customHeight="1" outlineLevel="1" x14ac:dyDescent="0.25">
      <c r="A145" s="144">
        <v>32</v>
      </c>
      <c r="B145" s="173" t="s">
        <v>2671</v>
      </c>
      <c r="C145" s="174" t="s">
        <v>31</v>
      </c>
      <c r="D145" s="122"/>
      <c r="E145" s="145"/>
      <c r="F145" s="145"/>
      <c r="G145" s="172" t="str">
        <f t="shared" si="4"/>
        <v/>
      </c>
      <c r="H145" s="123"/>
      <c r="I145" s="122"/>
      <c r="J145" s="122"/>
      <c r="K145" s="68"/>
      <c r="L145" s="101" t="str">
        <f>+IF(AND(K145&gt;0,O145="Ejecución"),(K145/877802)*Tabla2815[[#This Row],[% participación]],IF(AND(K145&gt;0,O145&lt;&gt;"Ejecución"),"-",""))</f>
        <v/>
      </c>
      <c r="M145" s="125"/>
      <c r="N145" s="181" t="str">
        <f t="shared" si="5"/>
        <v/>
      </c>
      <c r="O145" s="177" t="s">
        <v>1150</v>
      </c>
      <c r="P145" s="80"/>
    </row>
    <row r="146" spans="1:16" s="7" customFormat="1" ht="24.75" customHeight="1" outlineLevel="1" x14ac:dyDescent="0.25">
      <c r="A146" s="144">
        <v>33</v>
      </c>
      <c r="B146" s="173" t="s">
        <v>2671</v>
      </c>
      <c r="C146" s="174" t="s">
        <v>31</v>
      </c>
      <c r="D146" s="122"/>
      <c r="E146" s="145"/>
      <c r="F146" s="145"/>
      <c r="G146" s="172" t="str">
        <f t="shared" si="4"/>
        <v/>
      </c>
      <c r="H146" s="123"/>
      <c r="I146" s="122"/>
      <c r="J146" s="122"/>
      <c r="K146" s="68"/>
      <c r="L146" s="101" t="str">
        <f>+IF(AND(K146&gt;0,O146="Ejecución"),(K146/877802)*Tabla2815[[#This Row],[% participación]],IF(AND(K146&gt;0,O146&lt;&gt;"Ejecución"),"-",""))</f>
        <v/>
      </c>
      <c r="M146" s="125"/>
      <c r="N146" s="181" t="str">
        <f t="shared" si="5"/>
        <v/>
      </c>
      <c r="O146" s="177" t="s">
        <v>1150</v>
      </c>
      <c r="P146" s="80"/>
    </row>
    <row r="147" spans="1:16" s="7" customFormat="1" ht="24.75" customHeight="1" outlineLevel="1" x14ac:dyDescent="0.25">
      <c r="A147" s="144">
        <v>34</v>
      </c>
      <c r="B147" s="173" t="s">
        <v>2671</v>
      </c>
      <c r="C147" s="174" t="s">
        <v>31</v>
      </c>
      <c r="D147" s="122"/>
      <c r="E147" s="145"/>
      <c r="F147" s="145"/>
      <c r="G147" s="172" t="str">
        <f t="shared" si="4"/>
        <v/>
      </c>
      <c r="H147" s="123"/>
      <c r="I147" s="122"/>
      <c r="J147" s="122"/>
      <c r="K147" s="68"/>
      <c r="L147" s="101" t="str">
        <f>+IF(AND(K147&gt;0,O147="Ejecución"),(K147/877802)*Tabla2815[[#This Row],[% participación]],IF(AND(K147&gt;0,O147&lt;&gt;"Ejecución"),"-",""))</f>
        <v/>
      </c>
      <c r="M147" s="125"/>
      <c r="N147" s="181" t="str">
        <f t="shared" si="5"/>
        <v/>
      </c>
      <c r="O147" s="177" t="s">
        <v>1150</v>
      </c>
      <c r="P147" s="80"/>
    </row>
    <row r="148" spans="1:16" s="7" customFormat="1" ht="24.75" customHeight="1" outlineLevel="1" x14ac:dyDescent="0.25">
      <c r="A148" s="144">
        <v>35</v>
      </c>
      <c r="B148" s="173" t="s">
        <v>2671</v>
      </c>
      <c r="C148" s="174" t="s">
        <v>31</v>
      </c>
      <c r="D148" s="122"/>
      <c r="E148" s="145"/>
      <c r="F148" s="145"/>
      <c r="G148" s="172" t="str">
        <f t="shared" si="4"/>
        <v/>
      </c>
      <c r="H148" s="123"/>
      <c r="I148" s="122"/>
      <c r="J148" s="122"/>
      <c r="K148" s="68"/>
      <c r="L148" s="101" t="str">
        <f>+IF(AND(K148&gt;0,O148="Ejecución"),(K148/877802)*Tabla2815[[#This Row],[% participación]],IF(AND(K148&gt;0,O148&lt;&gt;"Ejecución"),"-",""))</f>
        <v/>
      </c>
      <c r="M148" s="125"/>
      <c r="N148" s="181" t="str">
        <f t="shared" si="5"/>
        <v/>
      </c>
      <c r="O148" s="177" t="s">
        <v>1150</v>
      </c>
      <c r="P148" s="80"/>
    </row>
    <row r="149" spans="1:16" s="7" customFormat="1" ht="24.75" customHeight="1" outlineLevel="1" x14ac:dyDescent="0.25">
      <c r="A149" s="144">
        <v>36</v>
      </c>
      <c r="B149" s="173" t="s">
        <v>2671</v>
      </c>
      <c r="C149" s="174" t="s">
        <v>31</v>
      </c>
      <c r="D149" s="122"/>
      <c r="E149" s="145"/>
      <c r="F149" s="145"/>
      <c r="G149" s="172" t="str">
        <f t="shared" si="4"/>
        <v/>
      </c>
      <c r="H149" s="123"/>
      <c r="I149" s="122"/>
      <c r="J149" s="122"/>
      <c r="K149" s="68"/>
      <c r="L149" s="101" t="str">
        <f>+IF(AND(K149&gt;0,O149="Ejecución"),(K149/877802)*Tabla2815[[#This Row],[% participación]],IF(AND(K149&gt;0,O149&lt;&gt;"Ejecución"),"-",""))</f>
        <v/>
      </c>
      <c r="M149" s="125"/>
      <c r="N149" s="181" t="str">
        <f t="shared" si="5"/>
        <v/>
      </c>
      <c r="O149" s="177" t="s">
        <v>1150</v>
      </c>
      <c r="P149" s="80"/>
    </row>
    <row r="150" spans="1:16" s="7" customFormat="1" ht="24.75" customHeight="1" outlineLevel="1" x14ac:dyDescent="0.25">
      <c r="A150" s="144">
        <v>37</v>
      </c>
      <c r="B150" s="173" t="s">
        <v>2671</v>
      </c>
      <c r="C150" s="174" t="s">
        <v>31</v>
      </c>
      <c r="D150" s="122"/>
      <c r="E150" s="145"/>
      <c r="F150" s="145"/>
      <c r="G150" s="172" t="str">
        <f t="shared" si="4"/>
        <v/>
      </c>
      <c r="H150" s="123"/>
      <c r="I150" s="122"/>
      <c r="J150" s="122"/>
      <c r="K150" s="68"/>
      <c r="L150" s="101" t="str">
        <f>+IF(AND(K150&gt;0,O150="Ejecución"),(K150/877802)*Tabla2815[[#This Row],[% participación]],IF(AND(K150&gt;0,O150&lt;&gt;"Ejecución"),"-",""))</f>
        <v/>
      </c>
      <c r="M150" s="125"/>
      <c r="N150" s="181" t="str">
        <f t="shared" si="5"/>
        <v/>
      </c>
      <c r="O150" s="177" t="s">
        <v>1150</v>
      </c>
      <c r="P150" s="80"/>
    </row>
    <row r="151" spans="1:16" s="7" customFormat="1" ht="24.75" customHeight="1" outlineLevel="1" x14ac:dyDescent="0.25">
      <c r="A151" s="144">
        <v>38</v>
      </c>
      <c r="B151" s="173" t="s">
        <v>2671</v>
      </c>
      <c r="C151" s="174" t="s">
        <v>31</v>
      </c>
      <c r="D151" s="122"/>
      <c r="E151" s="145"/>
      <c r="F151" s="145"/>
      <c r="G151" s="172" t="str">
        <f t="shared" si="4"/>
        <v/>
      </c>
      <c r="H151" s="123"/>
      <c r="I151" s="122"/>
      <c r="J151" s="122"/>
      <c r="K151" s="68"/>
      <c r="L151" s="101" t="str">
        <f>+IF(AND(K151&gt;0,O151="Ejecución"),(K151/877802)*Tabla2815[[#This Row],[% participación]],IF(AND(K151&gt;0,O151&lt;&gt;"Ejecución"),"-",""))</f>
        <v/>
      </c>
      <c r="M151" s="125"/>
      <c r="N151" s="181" t="str">
        <f t="shared" si="5"/>
        <v/>
      </c>
      <c r="O151" s="177" t="s">
        <v>1150</v>
      </c>
      <c r="P151" s="80"/>
    </row>
    <row r="152" spans="1:16" s="7" customFormat="1" ht="24.75" customHeight="1" outlineLevel="1" x14ac:dyDescent="0.25">
      <c r="A152" s="144">
        <v>39</v>
      </c>
      <c r="B152" s="173" t="s">
        <v>2671</v>
      </c>
      <c r="C152" s="174" t="s">
        <v>31</v>
      </c>
      <c r="D152" s="122"/>
      <c r="E152" s="145"/>
      <c r="F152" s="145"/>
      <c r="G152" s="172" t="str">
        <f t="shared" si="4"/>
        <v/>
      </c>
      <c r="H152" s="123"/>
      <c r="I152" s="122"/>
      <c r="J152" s="122"/>
      <c r="K152" s="68"/>
      <c r="L152" s="101" t="str">
        <f>+IF(AND(K152&gt;0,O152="Ejecución"),(K152/877802)*Tabla2815[[#This Row],[% participación]],IF(AND(K152&gt;0,O152&lt;&gt;"Ejecución"),"-",""))</f>
        <v/>
      </c>
      <c r="M152" s="125"/>
      <c r="N152" s="181" t="str">
        <f t="shared" si="5"/>
        <v/>
      </c>
      <c r="O152" s="177" t="s">
        <v>1150</v>
      </c>
      <c r="P152" s="80"/>
    </row>
    <row r="153" spans="1:16" s="7" customFormat="1" ht="24.75" customHeight="1" outlineLevel="1" x14ac:dyDescent="0.25">
      <c r="A153" s="144">
        <v>40</v>
      </c>
      <c r="B153" s="173" t="s">
        <v>2671</v>
      </c>
      <c r="C153" s="174" t="s">
        <v>31</v>
      </c>
      <c r="D153" s="122"/>
      <c r="E153" s="145"/>
      <c r="F153" s="145"/>
      <c r="G153" s="172" t="str">
        <f t="shared" si="4"/>
        <v/>
      </c>
      <c r="H153" s="123"/>
      <c r="I153" s="122"/>
      <c r="J153" s="122"/>
      <c r="K153" s="68"/>
      <c r="L153" s="101" t="str">
        <f>+IF(AND(K153&gt;0,O153="Ejecución"),(K153/877802)*Tabla2815[[#This Row],[% participación]],IF(AND(K153&gt;0,O153&lt;&gt;"Ejecución"),"-",""))</f>
        <v/>
      </c>
      <c r="M153" s="125"/>
      <c r="N153" s="181" t="str">
        <f t="shared" si="5"/>
        <v/>
      </c>
      <c r="O153" s="177" t="s">
        <v>1150</v>
      </c>
      <c r="P153" s="80"/>
    </row>
    <row r="154" spans="1:16" s="7" customFormat="1" ht="24.75" customHeight="1" outlineLevel="1" x14ac:dyDescent="0.25">
      <c r="A154" s="144">
        <v>41</v>
      </c>
      <c r="B154" s="173" t="s">
        <v>2671</v>
      </c>
      <c r="C154" s="174" t="s">
        <v>31</v>
      </c>
      <c r="D154" s="122"/>
      <c r="E154" s="145"/>
      <c r="F154" s="145"/>
      <c r="G154" s="172" t="str">
        <f t="shared" si="4"/>
        <v/>
      </c>
      <c r="H154" s="123"/>
      <c r="I154" s="122"/>
      <c r="J154" s="122"/>
      <c r="K154" s="68"/>
      <c r="L154" s="101" t="str">
        <f>+IF(AND(K154&gt;0,O154="Ejecución"),(K154/877802)*Tabla2815[[#This Row],[% participación]],IF(AND(K154&gt;0,O154&lt;&gt;"Ejecución"),"-",""))</f>
        <v/>
      </c>
      <c r="M154" s="125"/>
      <c r="N154" s="181" t="str">
        <f t="shared" si="5"/>
        <v/>
      </c>
      <c r="O154" s="177" t="s">
        <v>1150</v>
      </c>
      <c r="P154" s="80"/>
    </row>
    <row r="155" spans="1:16" s="7" customFormat="1" ht="24.75" customHeight="1" outlineLevel="1" x14ac:dyDescent="0.25">
      <c r="A155" s="144">
        <v>42</v>
      </c>
      <c r="B155" s="173" t="s">
        <v>2671</v>
      </c>
      <c r="C155" s="174" t="s">
        <v>31</v>
      </c>
      <c r="D155" s="122"/>
      <c r="E155" s="145"/>
      <c r="F155" s="145"/>
      <c r="G155" s="172" t="str">
        <f t="shared" si="4"/>
        <v/>
      </c>
      <c r="H155" s="123"/>
      <c r="I155" s="122"/>
      <c r="J155" s="122"/>
      <c r="K155" s="68"/>
      <c r="L155" s="101" t="str">
        <f>+IF(AND(K155&gt;0,O155="Ejecución"),(K155/877802)*Tabla2815[[#This Row],[% participación]],IF(AND(K155&gt;0,O155&lt;&gt;"Ejecución"),"-",""))</f>
        <v/>
      </c>
      <c r="M155" s="125"/>
      <c r="N155" s="181" t="str">
        <f t="shared" si="5"/>
        <v/>
      </c>
      <c r="O155" s="177" t="s">
        <v>1150</v>
      </c>
      <c r="P155" s="80"/>
    </row>
    <row r="156" spans="1:16" s="7" customFormat="1" ht="24" customHeight="1" outlineLevel="1" x14ac:dyDescent="0.25">
      <c r="A156" s="144">
        <v>43</v>
      </c>
      <c r="B156" s="173" t="s">
        <v>2671</v>
      </c>
      <c r="C156" s="174" t="s">
        <v>31</v>
      </c>
      <c r="D156" s="122"/>
      <c r="E156" s="145"/>
      <c r="F156" s="145"/>
      <c r="G156" s="172" t="str">
        <f t="shared" si="4"/>
        <v/>
      </c>
      <c r="H156" s="123"/>
      <c r="I156" s="122"/>
      <c r="J156" s="122"/>
      <c r="K156" s="68"/>
      <c r="L156" s="101" t="str">
        <f>+IF(AND(K156&gt;0,O156="Ejecución"),(K156/877802)*Tabla2815[[#This Row],[% participación]],IF(AND(K156&gt;0,O156&lt;&gt;"Ejecución"),"-",""))</f>
        <v/>
      </c>
      <c r="M156" s="125"/>
      <c r="N156" s="181" t="str">
        <f t="shared" si="5"/>
        <v/>
      </c>
      <c r="O156" s="177" t="s">
        <v>1150</v>
      </c>
      <c r="P156" s="80"/>
    </row>
    <row r="157" spans="1:16" s="7" customFormat="1" ht="24.75" customHeight="1" outlineLevel="1" x14ac:dyDescent="0.25">
      <c r="A157" s="144">
        <v>44</v>
      </c>
      <c r="B157" s="173" t="s">
        <v>2671</v>
      </c>
      <c r="C157" s="174" t="s">
        <v>31</v>
      </c>
      <c r="D157" s="122"/>
      <c r="E157" s="145"/>
      <c r="F157" s="145"/>
      <c r="G157" s="172" t="str">
        <f t="shared" si="4"/>
        <v/>
      </c>
      <c r="H157" s="123"/>
      <c r="I157" s="122"/>
      <c r="J157" s="122"/>
      <c r="K157" s="68"/>
      <c r="L157" s="101" t="str">
        <f>+IF(AND(K157&gt;0,O157="Ejecución"),(K157/877802)*Tabla2815[[#This Row],[% participación]],IF(AND(K157&gt;0,O157&lt;&gt;"Ejecución"),"-",""))</f>
        <v/>
      </c>
      <c r="M157" s="125"/>
      <c r="N157" s="181" t="str">
        <f t="shared" si="5"/>
        <v/>
      </c>
      <c r="O157" s="177" t="s">
        <v>1150</v>
      </c>
      <c r="P157" s="80"/>
    </row>
    <row r="158" spans="1:16" s="7" customFormat="1" ht="24.75" customHeight="1" outlineLevel="1" x14ac:dyDescent="0.25">
      <c r="A158" s="144">
        <v>45</v>
      </c>
      <c r="B158" s="173" t="s">
        <v>2671</v>
      </c>
      <c r="C158" s="174" t="s">
        <v>31</v>
      </c>
      <c r="D158" s="122"/>
      <c r="E158" s="145"/>
      <c r="F158" s="145"/>
      <c r="G158" s="172" t="str">
        <f t="shared" si="4"/>
        <v/>
      </c>
      <c r="H158" s="123"/>
      <c r="I158" s="122"/>
      <c r="J158" s="122"/>
      <c r="K158" s="68"/>
      <c r="L158" s="101" t="str">
        <f>+IF(AND(K158&gt;0,O158="Ejecución"),(K158/877802)*Tabla2815[[#This Row],[% participación]],IF(AND(K158&gt;0,O158&lt;&gt;"Ejecución"),"-",""))</f>
        <v/>
      </c>
      <c r="M158" s="125"/>
      <c r="N158" s="181" t="str">
        <f t="shared" si="5"/>
        <v/>
      </c>
      <c r="O158" s="177" t="s">
        <v>1150</v>
      </c>
      <c r="P158" s="80"/>
    </row>
    <row r="159" spans="1:16" s="7" customFormat="1" ht="24.75" customHeight="1" outlineLevel="1" x14ac:dyDescent="0.25">
      <c r="A159" s="144">
        <v>46</v>
      </c>
      <c r="B159" s="173" t="s">
        <v>2671</v>
      </c>
      <c r="C159" s="174" t="s">
        <v>31</v>
      </c>
      <c r="D159" s="122"/>
      <c r="E159" s="145"/>
      <c r="F159" s="145"/>
      <c r="G159" s="172" t="str">
        <f t="shared" si="4"/>
        <v/>
      </c>
      <c r="H159" s="123"/>
      <c r="I159" s="122"/>
      <c r="J159" s="122"/>
      <c r="K159" s="68"/>
      <c r="L159" s="101" t="str">
        <f>+IF(AND(K159&gt;0,O159="Ejecución"),(K159/877802)*Tabla2815[[#This Row],[% participación]],IF(AND(K159&gt;0,O159&lt;&gt;"Ejecución"),"-",""))</f>
        <v/>
      </c>
      <c r="M159" s="125"/>
      <c r="N159" s="181" t="str">
        <f t="shared" si="5"/>
        <v/>
      </c>
      <c r="O159" s="177" t="s">
        <v>1150</v>
      </c>
      <c r="P159" s="80"/>
    </row>
    <row r="160" spans="1:16" s="7" customFormat="1" ht="24.75" customHeight="1" outlineLevel="1" thickBot="1" x14ac:dyDescent="0.3">
      <c r="A160" s="144">
        <v>47</v>
      </c>
      <c r="B160" s="173" t="s">
        <v>2671</v>
      </c>
      <c r="C160" s="174" t="s">
        <v>31</v>
      </c>
      <c r="D160" s="122"/>
      <c r="E160" s="145"/>
      <c r="F160" s="145"/>
      <c r="G160" s="172" t="str">
        <f t="shared" si="4"/>
        <v/>
      </c>
      <c r="H160" s="123"/>
      <c r="I160" s="122"/>
      <c r="J160" s="122"/>
      <c r="K160" s="68"/>
      <c r="L160" s="101" t="str">
        <f>+IF(AND(K160&gt;0,O160="Ejecución"),(K160/877802)*Tabla2815[[#This Row],[% participación]],IF(AND(K160&gt;0,O160&lt;&gt;"Ejecución"),"-",""))</f>
        <v/>
      </c>
      <c r="M160" s="125"/>
      <c r="N160" s="181" t="str">
        <f t="shared" si="5"/>
        <v/>
      </c>
      <c r="O160" s="177" t="s">
        <v>1150</v>
      </c>
      <c r="P160" s="80"/>
    </row>
    <row r="161" spans="1:28" ht="23.1" customHeight="1" thickBot="1" x14ac:dyDescent="0.3">
      <c r="O161" s="185" t="str">
        <f>HYPERLINK("#Integrante_6!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55" t="s">
        <v>2648</v>
      </c>
      <c r="J167" s="256"/>
      <c r="K167" s="256"/>
      <c r="L167" s="256"/>
      <c r="M167" s="256"/>
      <c r="N167" s="256"/>
      <c r="O167" s="257"/>
      <c r="U167" s="51"/>
    </row>
    <row r="168" spans="1:28" x14ac:dyDescent="0.25">
      <c r="A168" s="9"/>
      <c r="B168" s="266" t="s">
        <v>2662</v>
      </c>
      <c r="C168" s="266"/>
      <c r="D168" s="266"/>
      <c r="E168" s="8"/>
      <c r="F168" s="5"/>
      <c r="H168" s="82" t="s">
        <v>2661</v>
      </c>
      <c r="I168" s="255"/>
      <c r="J168" s="256"/>
      <c r="K168" s="256"/>
      <c r="L168" s="256"/>
      <c r="M168" s="256"/>
      <c r="N168" s="256"/>
      <c r="O168" s="25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7"/>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5" t="str">
        <f>HYPERLINK("#Integrante_6!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64"/>
      <c r="T177" s="19"/>
      <c r="U177" s="19"/>
      <c r="V177" s="19"/>
      <c r="W177" s="19"/>
      <c r="X177" s="19"/>
      <c r="Y177" s="19"/>
      <c r="Z177" s="19"/>
      <c r="AA177" s="19"/>
      <c r="AB177" s="19"/>
    </row>
    <row r="178" spans="1:28" ht="23.25" x14ac:dyDescent="0.25">
      <c r="A178" s="9"/>
      <c r="B178" s="259"/>
      <c r="C178" s="260"/>
      <c r="D178" s="261"/>
      <c r="E178" s="164" t="s">
        <v>2621</v>
      </c>
      <c r="F178" s="164" t="s">
        <v>2622</v>
      </c>
      <c r="G178" s="164" t="s">
        <v>2623</v>
      </c>
      <c r="H178" s="5"/>
      <c r="I178" s="259"/>
      <c r="J178" s="260"/>
      <c r="K178" s="260"/>
      <c r="L178" s="261"/>
      <c r="M178" s="241"/>
      <c r="O178" s="8"/>
      <c r="Q178" s="19"/>
      <c r="R178" s="19"/>
      <c r="S178" s="164" t="s">
        <v>2623</v>
      </c>
      <c r="T178" s="19"/>
      <c r="U178" s="19"/>
      <c r="V178" s="19"/>
      <c r="W178" s="19"/>
      <c r="X178" s="19"/>
      <c r="Y178" s="19"/>
      <c r="Z178" s="19"/>
      <c r="AA178" s="19"/>
      <c r="AB178" s="19"/>
    </row>
    <row r="179" spans="1:28" ht="23.25" x14ac:dyDescent="0.25">
      <c r="A179" s="9"/>
      <c r="B179" s="229" t="s">
        <v>2670</v>
      </c>
      <c r="C179" s="229"/>
      <c r="D179" s="229"/>
      <c r="E179" s="24">
        <v>0.02</v>
      </c>
      <c r="F179" s="178"/>
      <c r="G179" s="179" t="str">
        <f>IF(F179&gt;0,SUM(E179+F179),"")</f>
        <v/>
      </c>
      <c r="H179" s="5"/>
      <c r="I179" s="220" t="s">
        <v>2672</v>
      </c>
      <c r="J179" s="221"/>
      <c r="K179" s="221"/>
      <c r="L179" s="222"/>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63" t="str">
        <f>IF(F180&gt;0,SUM(E180+F180),"")</f>
        <v/>
      </c>
      <c r="H180" s="5"/>
      <c r="I180" s="220" t="s">
        <v>1169</v>
      </c>
      <c r="J180" s="221"/>
      <c r="K180" s="222"/>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3" t="str">
        <f>IF(F181&gt;0,SUM(E181+F181),"")</f>
        <v/>
      </c>
      <c r="H181" s="5"/>
      <c r="I181" s="220" t="s">
        <v>1170</v>
      </c>
      <c r="J181" s="221"/>
      <c r="K181" s="222"/>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3" t="str">
        <f>IF(F182&gt;0,SUM(E182+F182),"")</f>
        <v/>
      </c>
      <c r="H182" s="5"/>
      <c r="I182" s="220" t="s">
        <v>1171</v>
      </c>
      <c r="J182" s="221"/>
      <c r="K182" s="222"/>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30" t="s">
        <v>2633</v>
      </c>
      <c r="L185" s="230"/>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5" t="s">
        <v>2641</v>
      </c>
      <c r="C192" s="245"/>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elements/1.1/"/>
    <ds:schemaRef ds:uri="http://www.w3.org/XML/1998/namespace"/>
    <ds:schemaRef ds:uri="http://purl.org/dc/terms/"/>
    <ds:schemaRef ds:uri="a65d333d-5b59-4810-bc94-b80d9325abbc"/>
    <ds:schemaRef ds:uri="4fb10211-09fb-4e80-9f0b-184718d5d98c"/>
    <ds:schemaRef ds:uri="http://purl.org/dc/dcmitype/"/>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_4</cp:lastModifiedBy>
  <cp:lastPrinted>2020-12-29T23:23:29Z</cp:lastPrinted>
  <dcterms:created xsi:type="dcterms:W3CDTF">2020-10-14T21:57:42Z</dcterms:created>
  <dcterms:modified xsi:type="dcterms:W3CDTF">2020-12-29T23:24: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